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Default Extension="wmf" ContentType="image/x-w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6345" yWindow="-15" windowWidth="6360" windowHeight="6840"/>
  </bookViews>
  <sheets>
    <sheet name="CCTV" sheetId="2" r:id="rId1"/>
    <sheet name="Fire Alarm" sheetId="5" r:id="rId2"/>
    <sheet name="Fujinon, Tamron" sheetId="4" r:id="rId3"/>
    <sheet name="Allied Telesis" sheetId="6" r:id="rId4"/>
    <sheet name="Кронштейны для уличных камер" sheetId="7" r:id="rId5"/>
    <sheet name="Сервис" sheetId="8" r:id="rId6"/>
  </sheets>
  <externalReferences>
    <externalReference r:id="rId7"/>
    <externalReference r:id="rId8"/>
    <externalReference r:id="rId9"/>
    <externalReference r:id="rId10"/>
  </externalReferences>
  <definedNames>
    <definedName name="_xlnm._FilterDatabase" localSheetId="3" hidden="1">'Allied Telesis'!#REF!</definedName>
    <definedName name="_xlnm._FilterDatabase" localSheetId="0" hidden="1">CCTV!#REF!</definedName>
    <definedName name="_xlnm._FilterDatabase" localSheetId="1" hidden="1">'Fire Alarm'!#REF!</definedName>
    <definedName name="ARR_RUS">'[1]Категории на русском языке '!$A$1:$B$14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FQG9AZF06UM981WE3456KK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1TBKJNWX9RZCFTIV2SMBQBQ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3KBDJ6XMAXSAFXY5U7JYC4N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2YEV1TD59OIZEXEM3THPCEC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0S8NNPVU4LWNPDUEDJWU1VJ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SWXT49L8JCZYWXSQYNO4ZDV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732KD6CIRX9LCYQXMJNKPAN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V2LLGAB29LL6ZT1CJNUIK33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9FNR9676ON1A4QTC3R4UWI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JD2JBA66CGYD43VLKWL2P3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1BI55Y4RR76MLR6ES8P19T4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ADW2IAL2MB585QFRIYJVGKM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83HAVUXPHKAXAJTE45848JD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0J2PKG998PYDBES43IJFX88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DFEX7CCWOT58YYO04Q1KBIM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TVZD4RYCO4TJ2CVNUR9VHSK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63VVBYP47VY4ODF0EB3JXQ5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C_PCIS">#REF!</definedName>
    <definedName name="CC_PRA">#REF!</definedName>
    <definedName name="compa">#REF!</definedName>
    <definedName name="countries">#REF!</definedName>
    <definedName name="Currency">#REF!</definedName>
    <definedName name="Dept">#REF!</definedName>
    <definedName name="Dept_PCIS">#REF!</definedName>
    <definedName name="Dept_PRA">#REF!</definedName>
    <definedName name="finland">#REF!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JDEcode">#REF!</definedName>
    <definedName name="kaz">#REF!</definedName>
    <definedName name="Letter">#REF!</definedName>
    <definedName name="Letters">#REF!</definedName>
    <definedName name="LOLD">1</definedName>
    <definedName name="LOLD_Table">10</definedName>
    <definedName name="model">[2]CCVE!$IQ$1:$IQ$162</definedName>
    <definedName name="MUnit">#REF!</definedName>
    <definedName name="NavPane">#REF!</definedName>
    <definedName name="pcis">#REF!</definedName>
    <definedName name="Product">#REF!</definedName>
    <definedName name="pru">#REF!</definedName>
    <definedName name="pscis">#REF!</definedName>
    <definedName name="pser">#REF!</definedName>
    <definedName name="q">'[3]Категории на русском языке '!$A$20:$B$28</definedName>
    <definedName name="qw">'[4]Категории на русском языке '!$A$20:$B$28</definedName>
    <definedName name="rk">#REF!</definedName>
    <definedName name="russia">#REF!</definedName>
    <definedName name="SAPBEXhrIndnt" hidden="1">"Wide"</definedName>
    <definedName name="SAPsysID" hidden="1">"708C5W7SBKP804JT78WJ0JNKI"</definedName>
    <definedName name="SAPwbID" hidden="1">"ARS"</definedName>
    <definedName name="ukr">#REF!</definedName>
    <definedName name="WARR">'[1]Категории на русском языке '!$A$20:$B$28</definedName>
    <definedName name="_xlnm.Print_Titles" localSheetId="0">CCTV!$1:$8</definedName>
    <definedName name="_xlnm.Print_Titles" localSheetId="1">'Fire Alarm'!$1:$8</definedName>
    <definedName name="_xlnm.Print_Titles" localSheetId="2">'Fujinon, Tamron'!$1:$8</definedName>
    <definedName name="_xlnm.Print_Area" localSheetId="3">'Allied Telesis'!#REF!</definedName>
    <definedName name="_xlnm.Print_Area" localSheetId="0">CCTV!$A$1:$G$263</definedName>
    <definedName name="_xlnm.Print_Area" localSheetId="1">'Fire Alarm'!$A$1:$F$76</definedName>
    <definedName name="_xlnm.Print_Area" localSheetId="2">'Fujinon, Tamron'!$A$1:$F$30</definedName>
  </definedNames>
  <calcPr calcId="125725"/>
</workbook>
</file>

<file path=xl/sharedStrings.xml><?xml version="1.0" encoding="utf-8"?>
<sst xmlns="http://schemas.openxmlformats.org/spreadsheetml/2006/main" count="963" uniqueCount="780">
  <si>
    <t>Аналитическая платформа распознавания лиц для использования в составе программного обеспечения WV-ASM200 и WV-ASC970/WV-ASM970</t>
  </si>
  <si>
    <t>WV-ASE231</t>
  </si>
  <si>
    <t>Лицензия для подключения  дополнительных камер, 1 канал</t>
  </si>
  <si>
    <t>Лицензия для подключения  дополнительных камер, 4 канала</t>
  </si>
  <si>
    <t>WV-ASM200W</t>
  </si>
  <si>
    <t>WV-ASE201W</t>
  </si>
  <si>
    <t>WV-ASE202W</t>
  </si>
  <si>
    <t>WV-ASE203W</t>
  </si>
  <si>
    <t>WV-ASC970W</t>
  </si>
  <si>
    <t>WV-ASM970W</t>
  </si>
  <si>
    <t>WV-SAE200W</t>
  </si>
  <si>
    <t>WV-SAE100W</t>
  </si>
  <si>
    <t>WV-SW115</t>
  </si>
  <si>
    <t>WV-SFV631L</t>
  </si>
  <si>
    <t>WV-SFV611L</t>
  </si>
  <si>
    <t>WV-SFR631L</t>
  </si>
  <si>
    <t>WV-SFR611L</t>
  </si>
  <si>
    <r>
      <t xml:space="preserve">SVGA 800x600 H.264/MPEG4/JPEG 1/3' МОП, 0,2 лк цвет/0,13 лк ночь, объектив 2,8-10 мм, 12 В DC / PoE WDR обнаружение лиц, Onvif, </t>
    </r>
    <r>
      <rPr>
        <b/>
        <sz val="10"/>
        <color indexed="10"/>
        <rFont val="Arial"/>
        <family val="2"/>
        <charset val="204"/>
      </rPr>
      <t>антивандальная</t>
    </r>
  </si>
  <si>
    <r>
      <t xml:space="preserve">HD 1280x960 H.264/MPEG4/JPEG 1/3' МОП, 0,3 лк цвет/0,2 лк ночь, объектив 2,8-10 мм,12 В DC / PoE WDR обнаружение лиц, Onvif, </t>
    </r>
    <r>
      <rPr>
        <b/>
        <sz val="10"/>
        <color indexed="10"/>
        <rFont val="Arial"/>
        <family val="2"/>
        <charset val="204"/>
      </rPr>
      <t>антивандальная</t>
    </r>
  </si>
  <si>
    <t>WV-SFN631L</t>
  </si>
  <si>
    <t>WV-SFN611L</t>
  </si>
  <si>
    <t>WV-SW316A</t>
  </si>
  <si>
    <t>WV-SW316LA</t>
  </si>
  <si>
    <t>WV-SF438</t>
  </si>
  <si>
    <t>WV-SW458M</t>
  </si>
  <si>
    <t>WV-SW458</t>
  </si>
  <si>
    <t>WV-SC384</t>
  </si>
  <si>
    <t>WV-SC385</t>
  </si>
  <si>
    <t>WV-SC386</t>
  </si>
  <si>
    <t>WV-SW395A</t>
  </si>
  <si>
    <t>WV-SW395</t>
  </si>
  <si>
    <t>WV-SW396</t>
  </si>
  <si>
    <t>WV-SW396A</t>
  </si>
  <si>
    <t>WV-ASE203</t>
  </si>
  <si>
    <t>WV-Q204/1S</t>
  </si>
  <si>
    <t>WV-Q7118</t>
  </si>
  <si>
    <t>Монтажный настенный кронштейн с козырьком для камер: WV-SFV631L, WV-SFV611L, WV-SW559, WV-SW558, WV-SW355, WV-SW352, WV-CW504S, WV-CW364S, WV-CW334S</t>
  </si>
  <si>
    <t>WV-CR1S</t>
  </si>
  <si>
    <t>Затемненный колпак для WV-SFR631L, WV-SFR611L, WV-SFR311, WV-SFR310</t>
  </si>
  <si>
    <t>WV-CW7S</t>
  </si>
  <si>
    <t>Затемненный колпак для WV-SFV631L, WV-SFV611L, WV-SFV311, WV-SFV310</t>
  </si>
  <si>
    <t>Снимается спроизводства</t>
  </si>
  <si>
    <t>Кронштейн для настенного монтажа для WV-SC588</t>
  </si>
  <si>
    <t>Колпак для WV-SC588, пластик</t>
  </si>
  <si>
    <t>Колпак затеменный для WV-SC588, пластик</t>
  </si>
  <si>
    <t>Внимание! Продажа через WEB сайт</t>
  </si>
  <si>
    <r>
      <t xml:space="preserve">IP матрица, управление, клиент, серверная часть - WV-ASC970E.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IP матрица, управление, сервер, до 64 рекордеров, до 1024 мониторов, до 2048 камер аналог+кодер/IP, клиентская часть - WV-ASM97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ПО централизованного управления сетевыми устройствами i-PRO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04. Платы расширения для контрольных панелей</t>
  </si>
  <si>
    <t>Плата расширения 8-ми зонная</t>
  </si>
  <si>
    <t xml:space="preserve">Плата расширения 8 реле </t>
  </si>
  <si>
    <t>Плата расширения 8 реле для 4550RU</t>
  </si>
  <si>
    <t>Плата ввода/вывода матричная.</t>
  </si>
  <si>
    <t>Соеденительный кабель для плат 458Х</t>
  </si>
  <si>
    <t>05. Выносные панели</t>
  </si>
  <si>
    <t>1728RU</t>
  </si>
  <si>
    <t>Выносная панель индикации тревог с функцией откл. сирены</t>
  </si>
  <si>
    <t>1736RU</t>
  </si>
  <si>
    <t>Выносная панель индикации тревог с функцией откл. сирены и сброса</t>
  </si>
  <si>
    <t>Выносная дублирующая панель индикации тревог с функцией откл. сирены</t>
  </si>
  <si>
    <t>06. Оборудование связи</t>
  </si>
  <si>
    <t>WEB-Server II, сервер для диспетчеризации системы</t>
  </si>
  <si>
    <t>Плата сетевого TLON-интерфейса</t>
  </si>
  <si>
    <t>Набор для инсталяции TLON сетей</t>
  </si>
  <si>
    <t>07. Аксессуары</t>
  </si>
  <si>
    <t>Рамка для скрытого монтажа контрольных панелей 5000 серии</t>
  </si>
  <si>
    <t>Внешний индикатор (светодиод)</t>
  </si>
  <si>
    <t>Гальваническая развязка MTL5061</t>
  </si>
  <si>
    <t>Кронштейн для запотолочного монтажа для серии WV-CS580</t>
  </si>
  <si>
    <t>Держатель этикеток, 100шт</t>
  </si>
  <si>
    <t>Защитный кожух для детектора</t>
  </si>
  <si>
    <t>Запасное стекло для 3333, 3339 (10шт)</t>
  </si>
  <si>
    <t>Запасная крышка для 3333, 3339 (10шт)</t>
  </si>
  <si>
    <t>Название</t>
  </si>
  <si>
    <t>WV-CF504E</t>
  </si>
  <si>
    <t>BY-HCA10CE</t>
  </si>
  <si>
    <t>Скобы для монтажа в стойку от 3 до 4 BY-HPE11KT</t>
  </si>
  <si>
    <t>650ТВЛ, 1/3' ПЗС, 0,1 лк цвет/0,01 лк ночь объектив 3,8-8 мм, 24 В AC/12 B DC, SD5, обнаружение движения/предметов</t>
  </si>
  <si>
    <t>Монтажный кронштейн для запотолочного крепления для WV-CF504</t>
  </si>
  <si>
    <t>WV-Q175</t>
  </si>
  <si>
    <t>Кронштейн для настенного монтажа для WV-NS950, WV-CS950, WV-CS570, , WV-CS580</t>
  </si>
  <si>
    <t>WV-Q118B</t>
  </si>
  <si>
    <t>WV-Q119</t>
  </si>
  <si>
    <t>AT-IFS802SP/POE(W)-80</t>
  </si>
  <si>
    <r>
      <t xml:space="preserve">HD 1280x960 H.264/JPEG 1/3' МОП 0,8 лк цвет, объектив 1.95 mm, PoE, SD, –30 °C ~ +50 °C, </t>
    </r>
    <r>
      <rPr>
        <b/>
        <sz val="10"/>
        <color indexed="10"/>
        <rFont val="Arial"/>
        <family val="2"/>
        <charset val="204"/>
      </rPr>
      <t>антивандальная, для банкоматов</t>
    </r>
  </si>
  <si>
    <t>AT-XEM-2XS</t>
  </si>
  <si>
    <t>Кронштейны и адаптеры</t>
  </si>
  <si>
    <t>Кронштейны</t>
  </si>
  <si>
    <t>А122/L56</t>
  </si>
  <si>
    <t>WV-CF5SE</t>
  </si>
  <si>
    <t>Колпак затемненный для WV-SF336, WV-SF335, WV-SF332, WV-CF334, WV-CF364, WV-CF102 пластик</t>
  </si>
  <si>
    <t>Кронштейн для настенного монтажа для WV-CW590, SW395, SW396, SW598 метал, длина 56 см</t>
  </si>
  <si>
    <t>А122/L100</t>
  </si>
  <si>
    <t>Кронштейн для настенного монтажа для WV-CW590, SW395, SW396, SW598 метал, длина 100 см, усиленный</t>
  </si>
  <si>
    <t>А122/L120</t>
  </si>
  <si>
    <t>Кронштейн для настенного монтажа для WV-CW590, SW395, SW396, SW598 метал, длина 120 см, усиленный</t>
  </si>
  <si>
    <t xml:space="preserve">C122 </t>
  </si>
  <si>
    <t>Кронштейн для монтажа на потолок для WV-CW590, SW395, SW396, SW598 метал, длина 15 см</t>
  </si>
  <si>
    <t>C122/L50</t>
  </si>
  <si>
    <t>Кронштейн для монтажа на потолок для WV-CW590, SW395, SW396, SW598 метал, длина 50 см</t>
  </si>
  <si>
    <t>C122/L100</t>
  </si>
  <si>
    <t>Кронштейн для монтажа на потолок для WV-CW590, SW395, SW396, SW598 метал, длина 100 см</t>
  </si>
  <si>
    <t>P122</t>
  </si>
  <si>
    <t>Парапетный кронштейн для WV-CW590, SW395, SW396, SW598, длина 120 см</t>
  </si>
  <si>
    <t>P122/C2</t>
  </si>
  <si>
    <t>Парапетный кронштейн для WV-CW590, SW395, SW396, SW598, длина 250 см</t>
  </si>
  <si>
    <t>Адаптеры</t>
  </si>
  <si>
    <t xml:space="preserve">Y122 </t>
  </si>
  <si>
    <t>Угловой адаптер для Q122, A122/L56</t>
  </si>
  <si>
    <t>Y122/C2</t>
  </si>
  <si>
    <t>Угловой адаптер для A122/L100, A122/L120</t>
  </si>
  <si>
    <t>Y120</t>
  </si>
  <si>
    <t>Угловой адаптер для WV-CW380, SW316, SW316L</t>
  </si>
  <si>
    <t>T122</t>
  </si>
  <si>
    <t>Адаптер крепления на столб для Q122, A122/L56 с комплектом крепежа</t>
  </si>
  <si>
    <t>T122/C2</t>
  </si>
  <si>
    <t>Адаптер крепления на столб для A122/L100, A122/L120 с комплектом крепежа</t>
  </si>
  <si>
    <t>T120</t>
  </si>
  <si>
    <t>Адаптер крепления на столб для WV-CW380, SW316, SW316L с комплектом крепежа</t>
  </si>
  <si>
    <t>Объективы Tamron</t>
  </si>
  <si>
    <t>M13VG288IR</t>
  </si>
  <si>
    <t>M13VG850IR</t>
  </si>
  <si>
    <t>M13VG246</t>
  </si>
  <si>
    <t>1/3" 1.3Мп вариофокальный с АРД, f=2,4-6 мм, F=1,2, DD, CS</t>
  </si>
  <si>
    <t>M13VG308</t>
  </si>
  <si>
    <t>1/3" 1.3Мп вариофокальный с АРД, f=3-8 мм, F=1,0, DD, CS</t>
  </si>
  <si>
    <t>M13VG550</t>
  </si>
  <si>
    <t>1/3" 1.3Мп вариофокальный с АРД, f=5-50 мм, F=1,4, DD, CS</t>
  </si>
  <si>
    <t>13VG2812ASII</t>
  </si>
  <si>
    <t>1/3" вариофокальный с АРД, f=2,8-12мм, F=1,4, DD, CS</t>
  </si>
  <si>
    <t>1/3" вариофокальный с АРД, f=2,8-11мм, F=1,4, DD, CS, ИК-коррекция</t>
  </si>
  <si>
    <t>1/3" вариофокальный с АРД, f=10-40мм, F=1,4, DD, CS, ИК-коррекция</t>
  </si>
  <si>
    <t>AT-TRAY1</t>
  </si>
  <si>
    <t>AT-TRAY4</t>
  </si>
  <si>
    <t>AT-SPSX</t>
  </si>
  <si>
    <t>AT-SPLX10</t>
  </si>
  <si>
    <t>AT-SPBD10-13</t>
  </si>
  <si>
    <t>AT-SPBD10-14</t>
  </si>
  <si>
    <t>AT-SPEX</t>
  </si>
  <si>
    <t>AT-SP10LR</t>
  </si>
  <si>
    <t>AT-SP10SR</t>
  </si>
  <si>
    <t>AT-DINRAIL1-010</t>
  </si>
  <si>
    <t>AT-FS232-60</t>
  </si>
  <si>
    <t>AT-FS232/1-60</t>
  </si>
  <si>
    <t>AT-FS232/2-60</t>
  </si>
  <si>
    <t>AT-FS238A/1-60</t>
  </si>
  <si>
    <t>AT-FS238B/1-60</t>
  </si>
  <si>
    <t>AT-FS708/POE-50</t>
  </si>
  <si>
    <t>AT-GS2002/SP-60</t>
  </si>
  <si>
    <t>AT-GS950/10PS-50</t>
  </si>
  <si>
    <t>AT-GS950/16PS-50</t>
  </si>
  <si>
    <t>AT-GS950/48PS-50</t>
  </si>
  <si>
    <t>AT-MC1004-20</t>
  </si>
  <si>
    <t>AT-MC1008/SP-60</t>
  </si>
  <si>
    <t>AT-MC102XL-20</t>
  </si>
  <si>
    <t>AT-MC103XL-20</t>
  </si>
  <si>
    <t>AT-MC605-60</t>
  </si>
  <si>
    <t>AT-MC606-60</t>
  </si>
  <si>
    <t>AT-PC2002POE-50</t>
  </si>
  <si>
    <t>AT-PC232/POE-20</t>
  </si>
  <si>
    <t>AT-PWR1200-50</t>
  </si>
  <si>
    <t>AT-PWR1200-NCB1</t>
  </si>
  <si>
    <t>AT-PWR800-50</t>
  </si>
  <si>
    <t>AT-PWR800-NCB1</t>
  </si>
  <si>
    <t>AT-SP10LR-NCB1</t>
  </si>
  <si>
    <t>AT-SP10SR-NCB1</t>
  </si>
  <si>
    <t>AT-STACKXG-00</t>
  </si>
  <si>
    <t>AT-StackXS/1.0</t>
  </si>
  <si>
    <t>AT-WLMT-010</t>
  </si>
  <si>
    <t>AT-X900-12XT/S-NCB1</t>
  </si>
  <si>
    <t>AT-XEM-12SV2-NCB1</t>
  </si>
  <si>
    <t>AT-XEM-12Sv2</t>
  </si>
  <si>
    <t>AT-XEM-12TV2-NCB1</t>
  </si>
  <si>
    <t>AT-XEM-12Tv2</t>
  </si>
  <si>
    <t>AT-XEM-2XS-NCB1</t>
  </si>
  <si>
    <t>AT-x510-28GPX-50</t>
  </si>
  <si>
    <t>AT-x510-28GPX-NCB1</t>
  </si>
  <si>
    <t>AT-x510-28GTX-50</t>
  </si>
  <si>
    <t>AT-x510-28GTX-NCB1</t>
  </si>
  <si>
    <t>AT-x510-52GPX-50</t>
  </si>
  <si>
    <t>AT-x510-52GPX-NCB1</t>
  </si>
  <si>
    <t>AT-x610-24SPs/X-60</t>
  </si>
  <si>
    <t>AT-x610-24SPs/X-NCB1</t>
  </si>
  <si>
    <t>AT-x610-24TS/X-POE+-NCB1</t>
  </si>
  <si>
    <t>AT-x610-24Ts-60</t>
  </si>
  <si>
    <t>AT-x610-24Ts-NCB1</t>
  </si>
  <si>
    <t>AT-x610-24Ts-POE+</t>
  </si>
  <si>
    <t>AT-x610-24Ts-POE+-NCB1</t>
  </si>
  <si>
    <t>AT-x610-24Ts/X-60</t>
  </si>
  <si>
    <t>AT-x610-24Ts/X-NCB1</t>
  </si>
  <si>
    <t>AT-x610-24Ts/X-POE+</t>
  </si>
  <si>
    <t>AT-x610-48Ts-60</t>
  </si>
  <si>
    <t>AT-x610-48Ts-NCB1</t>
  </si>
  <si>
    <t>AT-x610-48Ts-POE+</t>
  </si>
  <si>
    <t>AT-x610-48Ts-POE+-NCB1</t>
  </si>
  <si>
    <t>AT-x610-48Ts/X-60</t>
  </si>
  <si>
    <t>AT-x610-48Ts/X-NCB1</t>
  </si>
  <si>
    <t>AT-x610-48Ts/X-POE+</t>
  </si>
  <si>
    <t>AT-x610-48Ts/X-POE+-NCB1</t>
  </si>
  <si>
    <t>AT-x900-12XT/S-60</t>
  </si>
  <si>
    <t>AT-SPFXBD-LC-13</t>
  </si>
  <si>
    <t>AT-6101GP</t>
  </si>
  <si>
    <t>AT-8000GS/24-50</t>
  </si>
  <si>
    <t>AT-8000GS/24POE-50</t>
  </si>
  <si>
    <t>AT-8000GS/48-50</t>
  </si>
  <si>
    <t>AT-8000S/24-50</t>
  </si>
  <si>
    <t>AT-8000S/24POE-50</t>
  </si>
  <si>
    <t>AT-8000S/48-50</t>
  </si>
  <si>
    <t>AT-8000S/48POE-50</t>
  </si>
  <si>
    <t>Сетевое оборудование</t>
  </si>
  <si>
    <t>Инжектор (Power over Ethernet Plus Injector (Gigabit Ethernet ) Full IEEE 802.3at 30W compliance)</t>
  </si>
  <si>
    <t>Layer 2 switch with 24-10/100/1000Base-T ports plus 4 active SFP slots (unpopulated)</t>
  </si>
  <si>
    <t>Layer 2 switch with 48-10/100/1000Base-T ports plus 4 active SFP slots (unpopulated)</t>
  </si>
  <si>
    <t>24 Port Stackable Managed Fast Ethernet Switch with Two 10/100/1000T / SFP Combo uplinks</t>
  </si>
  <si>
    <t>24 Port POE Stackable Managed Fast Ethernet Switch with Two 10/100/1000T / SFP Combo uplinks</t>
  </si>
  <si>
    <t>48 Port Stackable Managed Fast Ethernet Switch with Two 10/100/1000T / SFP Combo uplinks</t>
  </si>
  <si>
    <t>48 Port POE Stackable Managed Fast Ethernet Switch with Two 10/100/1000T / SFP Combo uplinks</t>
  </si>
  <si>
    <t>DIN Rail Rack mount for all Standalone Media Converters</t>
  </si>
  <si>
    <t>10/100TX (RJ-45) to 100FX (SC) 2 port unmanaged switch with Enhanced Missing Link</t>
  </si>
  <si>
    <t>10/100TX to 100FX (SC) single-mode (15km) 2 port switch with Enhanced Missing Link</t>
  </si>
  <si>
    <t>10/100TX to 100FX (SC) single-mode (40km) 2 port switch with Enhanced Missing Link</t>
  </si>
  <si>
    <t>Single-fiber 10/100M bridging converter with 1310Tx/1550Rx, 15km reach.</t>
  </si>
  <si>
    <t>Single-fiber 10/100M bridging converter with 1550Tx/1310Rx, 15km reach.</t>
  </si>
  <si>
    <t>8 port 10/100 unmanaged POE switch with 1 SFP uplink</t>
  </si>
  <si>
    <t>10/100/1000T to SFP Dual port Switch</t>
  </si>
  <si>
    <t>8+2 Gigabit ,Websmart, POE , Lead free</t>
  </si>
  <si>
    <t>16 ports, Websmart, Lead free</t>
  </si>
  <si>
    <t>48 ports, Websmart, POE, Lead free</t>
  </si>
  <si>
    <t>8 Port Managed Standalone PoE Fast Ethernet Industrial Switch. External 48V Supply</t>
  </si>
  <si>
    <t>1000T to 1000SX/SC Media Converter</t>
  </si>
  <si>
    <t>1000T to SFP Media Converter</t>
  </si>
  <si>
    <t xml:space="preserve">100TX (RJ-45) to 100FX (SC) Fast Ethernet media converter </t>
  </si>
  <si>
    <t xml:space="preserve">100TX (RJ-45) to 100FX single-mode fiber (SC) media converter </t>
  </si>
  <si>
    <t xml:space="preserve">Media Converter VDSL to 10/100TX &amp; POTs port </t>
  </si>
  <si>
    <t xml:space="preserve">Media Converter 10/100TX over VDSL Coax </t>
  </si>
  <si>
    <t>10/100/1000T to fiber SFP, Ethernet Power Converter (PoE)</t>
  </si>
  <si>
    <t>10/100TX to fiber (SC), Ethernet Power Converter (PoE)</t>
  </si>
  <si>
    <t>AC Hot Swappable Power Supply  for PoE models AT-x610</t>
  </si>
  <si>
    <t>NetCover Basic, One Year Support Package</t>
  </si>
  <si>
    <t>10km 1310nm 10G Base-LR SFP+ - Hot Swappable</t>
  </si>
  <si>
    <t>WV-SP102</t>
  </si>
  <si>
    <t>WV-SP105</t>
  </si>
  <si>
    <t>WV-SP508</t>
  </si>
  <si>
    <t>WV-SP509</t>
  </si>
  <si>
    <t>WV-SF132</t>
  </si>
  <si>
    <t>WV-SF135</t>
  </si>
  <si>
    <t>WV-SF538</t>
  </si>
  <si>
    <t>WV-SF539</t>
  </si>
  <si>
    <t>WV-SF548</t>
  </si>
  <si>
    <t>WV-SF549</t>
  </si>
  <si>
    <t>WV-SW152</t>
  </si>
  <si>
    <t>WV-SW155</t>
  </si>
  <si>
    <t>WV-SW558</t>
  </si>
  <si>
    <t>WV-SW559</t>
  </si>
  <si>
    <t>WV-ST162</t>
  </si>
  <si>
    <t>WV-ST165</t>
  </si>
  <si>
    <t>WV-SW172</t>
  </si>
  <si>
    <t>WV-SW175</t>
  </si>
  <si>
    <t>WV-CW6SA</t>
  </si>
  <si>
    <t>WV-Q122A</t>
  </si>
  <si>
    <t>WV-Q126A</t>
  </si>
  <si>
    <t>WV-Q168/V</t>
  </si>
  <si>
    <t>WV-Q169/V</t>
  </si>
  <si>
    <t>Комментарии</t>
  </si>
  <si>
    <t>850nm 10G SFP+ - Hot Swappable, 300M using High bandwidth MMF</t>
  </si>
  <si>
    <t>10Km Bi-Directional GbE SMF SFP 1310Tx/1490Rx - Hot Swappable</t>
  </si>
  <si>
    <t>10Km Bi-Directional GbE SMF SFP 1490Tx/1310Rx - Hot Swappable</t>
  </si>
  <si>
    <t>2km, MMF, 1000Base SmallForm Pluggable - Hot Swappable</t>
  </si>
  <si>
    <t>10KM 1310nm 1000Base-LX Small Form Pluggable - Hot Swappable</t>
  </si>
  <si>
    <t>500m 850nm 1000Base-SX Small Form Pluggable - Hot Swappable</t>
  </si>
  <si>
    <t>Stacking module for AT-9400, AT-x600 and AT-x610 stacking capable switches, with 0.5M stacking cable included</t>
  </si>
  <si>
    <t>1 meter stacking cable for AT-x510 series. Includes 2 stacking modules</t>
  </si>
  <si>
    <t>Wall mountable and Rackmountable Tray for 1 Unit of Media Converter</t>
  </si>
  <si>
    <t>Wall mountable and Rackmountable Tray for 4 Units of Media Converter</t>
  </si>
  <si>
    <t>Wall mount for standard size media converters (10pack)</t>
  </si>
  <si>
    <t>12-Port SFP Expansion Module</t>
  </si>
  <si>
    <t>12-Port Gigabit Copper Expansion Module</t>
  </si>
  <si>
    <t>2 x 10Gigabit SFP+ Expansion Module</t>
  </si>
  <si>
    <t>Stackable Gigabit Edge Switch with 24 x 10/100/1000T POE+, 4 x 10G SFP+ ports</t>
  </si>
  <si>
    <t>Stackable Gigabit Edge Switch with 24 x 10/100/1000T, 4 x 10G SFP+ ports</t>
  </si>
  <si>
    <t>Stackable Gigabit Edge Switch with 48 x 10/100/1000T POE+, 4 x 10G SFP+ ports</t>
  </si>
  <si>
    <t>24 Port SFP Gigabit Advanced Layer 3 Switch  w/ 2 SFP+</t>
  </si>
  <si>
    <t>24 Port Gigabit Advanced Layer 3 Switch w/ 4 SFP</t>
  </si>
  <si>
    <t>24 Port PoE+ Gigabit Advanced Layer 3 Switch w/ 4 SFP</t>
  </si>
  <si>
    <t>24 Port Gigabit Advanced Layer 3 Switch w/ 4 SFP &amp; w/ 2 SFP+</t>
  </si>
  <si>
    <t>24 Port PoE+ Gigabit Advanced Layer 3 Switch w/ 4 SFP &amp; w/ 2 SFP+</t>
  </si>
  <si>
    <t>48 Port Gigabit Advanced Layer 3 Switch w/ 4 SFP</t>
  </si>
  <si>
    <t>48 Port PoE+ Gigabit Advanced Layer 3 Switch w/ 4 SFP</t>
  </si>
  <si>
    <t>48 Port Gigabit Advanced Layer 3 Switch w/ 4 SFP &amp; w/ 2 SFP+</t>
  </si>
  <si>
    <t>48 Port PoE+ Gigabit Advanced Layer 3 Switch w/ 4 SFP &amp; w/ 2 SFP+</t>
  </si>
  <si>
    <t>12-Port Gigabit Copper/SFP Combo Expandable L3+Per-Flow Qos IPv4/IPv6 Switch. Fixed AC Power supply. OS = AlliedwarePlus</t>
  </si>
  <si>
    <t>SFP Pluggable Optical Module, 100BaseFX, TX=1310nm, Single-mode, BiDi, LC connector</t>
  </si>
  <si>
    <t>1828RU</t>
  </si>
  <si>
    <r>
      <t>Full-HD 1920x1080</t>
    </r>
    <r>
      <rPr>
        <sz val="10"/>
        <rFont val="Arial"/>
        <family val="2"/>
        <charset val="204"/>
      </rPr>
      <t xml:space="preserve"> H.264/MPEG4/JPEG 1/3' МОП, 0,5 лк цвет, 12 В DC / PoE WDR обнаружение лиц.Onvif</t>
    </r>
  </si>
  <si>
    <r>
      <t>Full-HD 1920x1080</t>
    </r>
    <r>
      <rPr>
        <sz val="10"/>
        <rFont val="Arial"/>
        <family val="2"/>
        <charset val="204"/>
      </rPr>
      <t xml:space="preserve"> H.264/MPEG4/JPEG 1/3' МОП, 0,5 лк цвет/0,06 лк ночь, 12 В DC / PoE WDR обнаружение лиц.Onvif</t>
    </r>
  </si>
  <si>
    <t>WV-SFN311L</t>
  </si>
  <si>
    <t>WV-SFN311</t>
  </si>
  <si>
    <t>WV-SFN310</t>
  </si>
  <si>
    <t>WV-SFR311</t>
  </si>
  <si>
    <t>WV-SFR310</t>
  </si>
  <si>
    <t>WV-SFV311</t>
  </si>
  <si>
    <t>WV-SFV310</t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2x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8 лк ночь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, антивандальная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8 лк ночь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,антивандальная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, антивандальная, -40°С~ +50°С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8 лк ночь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, антивандальная, -40°С~ +50°С</t>
    </r>
  </si>
  <si>
    <t>WJ-NVF30</t>
  </si>
  <si>
    <t>ПО для WJ-NV300K для сбора статистики - пол/возраст/подсчет посетителей.</t>
  </si>
  <si>
    <t>WJ-NV300K/G</t>
  </si>
  <si>
    <t>WJ-NVE30</t>
  </si>
  <si>
    <r>
      <t>до 32 камер</t>
    </r>
    <r>
      <rPr>
        <sz val="10"/>
        <rFont val="Arial"/>
        <family val="2"/>
        <charset val="204"/>
      </rPr>
      <t xml:space="preserve"> (с 3-мя лицензиями WJ-NVE30), макс. 128 Мб/c, </t>
    </r>
    <r>
      <rPr>
        <b/>
        <sz val="10"/>
        <color indexed="10"/>
        <rFont val="Arial"/>
        <family val="2"/>
        <charset val="204"/>
      </rPr>
      <t>подключение до двух HDMI мониторов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подключение двух WJ-HDE400/G</t>
    </r>
    <r>
      <rPr>
        <sz val="10"/>
        <rFont val="Arial"/>
        <family val="2"/>
        <charset val="204"/>
      </rPr>
      <t>, H.264/MPEG4/M-JPEG, до 2 HDD SATA, 220-240 В, распознавание лиц с IP-камерами SmartHD</t>
    </r>
  </si>
  <si>
    <t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</t>
  </si>
  <si>
    <r>
      <t>Full-HD 1920x1080</t>
    </r>
    <r>
      <rPr>
        <sz val="10"/>
        <rFont val="Arial"/>
        <family val="2"/>
        <charset val="204"/>
      </rPr>
      <t xml:space="preserve"> H.264/MPEG4/JPEG 1/3' МОП, 0,5 лк цвет, 12 В DC / PoE WDR обнаружение лиц.Onvif, ударопрочность</t>
    </r>
  </si>
  <si>
    <r>
      <t>Full-HD 1920x1080</t>
    </r>
    <r>
      <rPr>
        <sz val="10"/>
        <rFont val="Arial"/>
        <family val="2"/>
        <charset val="204"/>
      </rPr>
      <t xml:space="preserve"> H.264/MPEG4/JPEG 1/3' МОП, 0,5 лк цвет/0,06 лк ночь, 12 В DC / PoE WDR обнаружение лиц.Onvif, ударопрочность</t>
    </r>
  </si>
  <si>
    <r>
      <t>Full-HD 1920x1080</t>
    </r>
    <r>
      <rPr>
        <sz val="10"/>
        <rFont val="Arial"/>
        <family val="2"/>
        <charset val="204"/>
      </rPr>
      <t xml:space="preserve"> H.264/JPEG 1/3' МОП, 0,5 лк цвет, 12 В DC / PoE WDR  объектив 2,8-10 мм Onvif,  от -40 до +50 вандалозащит.</t>
    </r>
  </si>
  <si>
    <r>
      <t>Full-HD 1920x1080</t>
    </r>
    <r>
      <rPr>
        <sz val="10"/>
        <rFont val="Arial"/>
        <family val="2"/>
        <charset val="204"/>
      </rPr>
      <t xml:space="preserve"> H.264/JPEG 1/3' МОП, 0,5 лк цвет/0,06 лк ночь, 12 В DC / PoE объектив 2,8-10 мм WDR  Onvif, от -40 до +50 вандал.</t>
    </r>
  </si>
  <si>
    <r>
      <t>HD 1280x960 H.264/MPEG4/JPEG, 1/3' МОП, 0,5 лк цвет/0,06 лк ночь, 12 В DC / PoE,</t>
    </r>
    <r>
      <rPr>
        <sz val="10"/>
        <color indexed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36x зум</t>
    </r>
    <r>
      <rPr>
        <sz val="10"/>
        <rFont val="Arial"/>
        <family val="2"/>
        <charset val="204"/>
      </rPr>
      <t xml:space="preserve"> SD обнаружение лиц,  Onvif</t>
    </r>
  </si>
  <si>
    <r>
      <t>Full-HD 1920x1080 H.264/MPEG4/JPEG, 1/2,8' МОП, 0,5 лк цвет/0,06 лк ночь, 12 В DC / PoE,</t>
    </r>
    <r>
      <rPr>
        <sz val="10"/>
        <color indexed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30x зум, Mega</t>
    </r>
    <r>
      <rPr>
        <sz val="10"/>
        <rFont val="Arial"/>
        <family val="2"/>
        <charset val="204"/>
      </rPr>
      <t xml:space="preserve"> SD, обнаружение лиц, VIQS,  Onvif</t>
    </r>
  </si>
  <si>
    <r>
      <t xml:space="preserve">HD 1280x960 H.264/MPEG4/JPEG, 1/4' МОП, 0,5 лк цвет/0,06 лк ночь, 24 В AC / PoE+, </t>
    </r>
    <r>
      <rPr>
        <b/>
        <sz val="10"/>
        <color indexed="10"/>
        <rFont val="Arial"/>
        <family val="2"/>
        <charset val="204"/>
      </rPr>
      <t>36x зум</t>
    </r>
    <r>
      <rPr>
        <sz val="10"/>
        <rFont val="Arial"/>
        <family val="2"/>
        <charset val="204"/>
      </rPr>
      <t xml:space="preserve"> SD обнаружение лиц, Onvif  от </t>
    </r>
    <r>
      <rPr>
        <b/>
        <sz val="10"/>
        <color indexed="10"/>
        <rFont val="Arial"/>
        <family val="2"/>
        <charset val="204"/>
      </rPr>
      <t>-50</t>
    </r>
    <r>
      <rPr>
        <sz val="10"/>
        <rFont val="Arial"/>
        <family val="2"/>
        <charset val="204"/>
      </rPr>
      <t xml:space="preserve"> до +50С IP66 </t>
    </r>
  </si>
  <si>
    <r>
      <t xml:space="preserve">HD 1280x960 H.264/MPEG4/JPEG, 1/4' МОП, 0,5 лк цвет/0,06 лк ночь, 24 В AC / PoE+, </t>
    </r>
    <r>
      <rPr>
        <b/>
        <sz val="10"/>
        <color indexed="10"/>
        <rFont val="Arial"/>
        <family val="2"/>
        <charset val="204"/>
      </rPr>
      <t>36x зум</t>
    </r>
    <r>
      <rPr>
        <sz val="10"/>
        <rFont val="Arial"/>
        <family val="2"/>
        <charset val="204"/>
      </rPr>
      <t xml:space="preserve"> SD обнаружение лиц, водоотталкивающий купол, Onvif  от </t>
    </r>
    <r>
      <rPr>
        <b/>
        <sz val="10"/>
        <color indexed="10"/>
        <rFont val="Arial"/>
        <family val="2"/>
        <charset val="204"/>
      </rPr>
      <t>-50</t>
    </r>
    <r>
      <rPr>
        <sz val="10"/>
        <rFont val="Arial"/>
        <family val="2"/>
        <charset val="204"/>
      </rPr>
      <t xml:space="preserve"> до +50С IP66 </t>
    </r>
  </si>
  <si>
    <r>
      <t xml:space="preserve">1/3" 3Мп вариофокальный с АРД, f=2.8-8.0 мм, F1.2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1/3" 3Мп вариофокальный с АРД, f=8-50 мм, F=1,6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Full-HD 1920x1080 H.264/MPEG4/JPEG, 1/2,8' МОП, 0,5 лк цвет/0,06 лк ночь, 24 В AC / PoE+, </t>
    </r>
    <r>
      <rPr>
        <b/>
        <sz val="10"/>
        <color indexed="10"/>
        <rFont val="Arial"/>
        <family val="2"/>
        <charset val="204"/>
      </rPr>
      <t>30x зум,</t>
    </r>
    <r>
      <rPr>
        <sz val="10"/>
        <rFont val="Arial"/>
        <family val="2"/>
        <charset val="204"/>
      </rPr>
      <t xml:space="preserve"> Mega SD, обнаружение лиц, водоотталкивающий купол, VIQS, Onvif  от </t>
    </r>
    <r>
      <rPr>
        <b/>
        <sz val="10"/>
        <color indexed="10"/>
        <rFont val="Arial"/>
        <family val="2"/>
        <charset val="204"/>
      </rPr>
      <t>-50</t>
    </r>
    <r>
      <rPr>
        <sz val="10"/>
        <rFont val="Arial"/>
        <family val="2"/>
        <charset val="204"/>
      </rPr>
      <t xml:space="preserve"> до +55С IP66</t>
    </r>
  </si>
  <si>
    <r>
      <t>650ТВЛ, 1/3' ПЗС, 0,08 лк цвет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 xml:space="preserve"> объектив 2,8-10 мм, 24 В AC/12 B DC</t>
    </r>
  </si>
  <si>
    <r>
      <t xml:space="preserve">650ТВЛ, 1/4' ПЗС, 0,5 лк цвет/0,04 лк ночь 220-240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4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20-240 В A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r>
      <t xml:space="preserve">650ТВЛ, 1/4' ПЗС, 0,5 лк цвет/0,04 лк ночь 24 В AC/12 B D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t>Описание</t>
  </si>
  <si>
    <t>для камер</t>
  </si>
  <si>
    <t>BB-HCA5CE</t>
  </si>
  <si>
    <t xml:space="preserve">Лицензия (СD) для просмотра IP-камер BB-**** и BL-**** более чем на 1 компьютере в формате MPEG-4 </t>
  </si>
  <si>
    <t>BB-HCA8CE</t>
  </si>
  <si>
    <t>Лицензия (CD) для просмотра IP-камер BB-**** и BL-**** более чем на 1 компьютере в формате H.264</t>
  </si>
  <si>
    <t>01. IP камеры</t>
  </si>
  <si>
    <t>Купольная фиксированная</t>
  </si>
  <si>
    <t>BB-HNP17CE</t>
  </si>
  <si>
    <t xml:space="preserve">Для записи и мониторинга IP-камер серии BB-**** и BL-****, H.264/MPEG4/JPEG </t>
  </si>
  <si>
    <t>для кодеров/декодеров</t>
  </si>
  <si>
    <t>BY-HPE11KTCE</t>
  </si>
  <si>
    <t>Комплект кабелей расширения для WJ-SX650, 0,7 м</t>
  </si>
  <si>
    <t>Комплект кабелей расширения для WJ-SX650, 2 м</t>
  </si>
  <si>
    <t>Видеокабель D-sub/BNC для WJ-SX650</t>
  </si>
  <si>
    <t>WJ-GXD400/G</t>
  </si>
  <si>
    <t>WJ-GXE500E</t>
  </si>
  <si>
    <t>WJ-HD616K/G</t>
  </si>
  <si>
    <t>16 входов, H.264, 200 изобр./c, до 4 HDD SATA, RAID5 с доп. платой WJ-NDB601, до 3-х доп. корзин расширения WJ-HDE400, 220-240 В АС</t>
  </si>
  <si>
    <t>WJ-HD716K/G</t>
  </si>
  <si>
    <t>16 входов, H.264, 400 изобр./c, до 4 HDD SATA, RAID5 с доп. платой WJ-NDB601, до 3-х доп. корзин расширения WJ-HDE400, 220-240 В АС</t>
  </si>
  <si>
    <t>для рекордеров</t>
  </si>
  <si>
    <t>Плата RAID5 для WJ-HD616/716</t>
  </si>
  <si>
    <t>Встроенный DVD привод для WJ-HD616/716</t>
  </si>
  <si>
    <t>WJ-HDE400/G</t>
  </si>
  <si>
    <t>Модуль расширения памяти на 9 HDD для WJ-ND400, WJ-HD616, WJ-HD716</t>
  </si>
  <si>
    <t>Держатель для HDD дисков для WJ-HD716, WJ-HD616</t>
  </si>
  <si>
    <t>WJ-ND400K/G</t>
  </si>
  <si>
    <t>WJ-NV200K/G</t>
  </si>
  <si>
    <t>WJ-NVF20E</t>
  </si>
  <si>
    <t>ПО для WJ-NV200K для сбора статистики - пол/возраст/подсчет посетителей.</t>
  </si>
  <si>
    <t>WJ-PB65C32E</t>
  </si>
  <si>
    <t>Плата видеовхода для WJ-SX650</t>
  </si>
  <si>
    <t>Сетевая плата для WJ-SX650</t>
  </si>
  <si>
    <t>WJ-PB65M16E</t>
  </si>
  <si>
    <t>Плата видеовыхода для WJ-SX650</t>
  </si>
  <si>
    <t>WJ-SX650/G</t>
  </si>
  <si>
    <t>Матричный коммутатор, 256 входов, 32 выхода, 220-240 В АС</t>
  </si>
  <si>
    <t>WJ-SX650U/G</t>
  </si>
  <si>
    <t>Каркас для плат для WJ-SX650</t>
  </si>
  <si>
    <t>IP матрица, управление, сервер, до 64 рекордеров, до 1024 мониторов, до 2048 камер аналог+кодер/IP, клиентская часть - WV-ASM970E</t>
  </si>
  <si>
    <t>IP матрица, управление, клиент, серверная часть - WV-ASC970E.</t>
  </si>
  <si>
    <t>WV-CF102E</t>
  </si>
  <si>
    <t>WV-CL930/G</t>
  </si>
  <si>
    <t>540ТВЛ, 1/2' ПЗС, 0,09 лк цвет/0,008 лк ночь, 220-240 В AC, поставляется без объектива.</t>
  </si>
  <si>
    <t>WV-CL934E</t>
  </si>
  <si>
    <t>540ТВЛ, 1/2' ПЗС, 0,09 лк цвет/0,008 лк ночь, 24 В AC/12 В DC, поставляется без объектива.</t>
  </si>
  <si>
    <t>WV-CLR930/G</t>
  </si>
  <si>
    <t xml:space="preserve">540ТВЛ, 1/2' ПЗС, 0,09 лк цвет/0,008 лк ночь, 220-240 В AC, RS-485, поставляется без объектива. </t>
  </si>
  <si>
    <t>WV-CLR934E</t>
  </si>
  <si>
    <t>540ТВЛ, 1/2' ПЗС, 0,09 лк цвет/0,008 лк ночь, 24 В AC/12 В DC, RS-485, поставляется без объектива.</t>
  </si>
  <si>
    <t>WV-CP504E</t>
  </si>
  <si>
    <t>WV-CU650/G</t>
  </si>
  <si>
    <t xml:space="preserve">9 В DC, PS-Data </t>
  </si>
  <si>
    <t>WV-CU950/G</t>
  </si>
  <si>
    <t>9 В DC/230 B AC, PS-Data/Ethernet</t>
  </si>
  <si>
    <t>WV-CW334SE</t>
  </si>
  <si>
    <t>WV-CW364SE</t>
  </si>
  <si>
    <t>WV-CW380/G</t>
  </si>
  <si>
    <t>540ТВЛ, 1/3' ПЗС, 0,65 лк цвет, 220-240 В AC, SDIII, в кожухе с кронштейном</t>
  </si>
  <si>
    <r>
      <t xml:space="preserve">Дополнительная лицензия для WV-ASM20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64 экранов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1280 камер напрямую, до 500 рекордеров с 4-мя лицензиями ASE203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WV-ASE901</t>
  </si>
  <si>
    <t>R200-RM-19S</t>
  </si>
  <si>
    <t>Кронштейн для монтажа регистратора WJ-NV200 в 19” стойку</t>
  </si>
  <si>
    <t>Дополнительная лицензия для WV-ASM970, интеграция с пожарной сигнализацией Panasonic</t>
  </si>
  <si>
    <t>Дополнительная лицензия для WV-ASM200, WV-ASM970, IVMD, распознавание лиц</t>
  </si>
  <si>
    <t>WV-ASM200</t>
  </si>
  <si>
    <t>WV-ASE201</t>
  </si>
  <si>
    <t>WV-ASE202</t>
  </si>
  <si>
    <t>WV-CW384E</t>
  </si>
  <si>
    <t>WV-CW500S/G</t>
  </si>
  <si>
    <t>WV-CW504SE</t>
  </si>
  <si>
    <t>WV-CW590/G</t>
  </si>
  <si>
    <t>WV-LZ62/8SE</t>
  </si>
  <si>
    <t>1/3'', вариофокальный, 5-40 мм</t>
  </si>
  <si>
    <t>WV-LZA61/2SE</t>
  </si>
  <si>
    <t>1/3'', вариофокальный, 3,8-8 мм</t>
  </si>
  <si>
    <t>WV-NF5SE</t>
  </si>
  <si>
    <t>Колпак для WV-NF302, пластик</t>
  </si>
  <si>
    <t>Кронштейн с прозрачным колпаком для настенного монтажа для WV-SC385</t>
  </si>
  <si>
    <t>Кронштейн с затемненным колпаком для настенного монтажа для WV-SC385</t>
  </si>
  <si>
    <t>Кронштейн с прозрачным колпаком для запотолочного монтажа для WV-SC385</t>
  </si>
  <si>
    <t>Кронштейн с затемненным колпаком для запотолочного монтажа для WV-SC385</t>
  </si>
  <si>
    <t>Колпак прозрачный для WV-SC385</t>
  </si>
  <si>
    <t>Колпак затемненный для WV-SC385</t>
  </si>
  <si>
    <t>Колпак внутренний для WV-SC385</t>
  </si>
  <si>
    <t>Монтажный кронштейн для запотолочного крепления для WV-CF284/CF294, WV-SF332, WV-SF335, WV-SF336</t>
  </si>
  <si>
    <t>WV-SF332E</t>
  </si>
  <si>
    <t>WV-SF335E</t>
  </si>
  <si>
    <t>WV-SF336E</t>
  </si>
  <si>
    <t>WV-SF342E</t>
  </si>
  <si>
    <t>WV-SF346E</t>
  </si>
  <si>
    <t>WV-SP302E</t>
  </si>
  <si>
    <t>WV-SP305E</t>
  </si>
  <si>
    <t>WV-SP306E</t>
  </si>
  <si>
    <t>WV-SW352E</t>
  </si>
  <si>
    <t>WV-SW355E</t>
  </si>
  <si>
    <t xml:space="preserve"> </t>
  </si>
  <si>
    <t>Наименование</t>
  </si>
  <si>
    <t>Рекомендованная розница, с НДС</t>
  </si>
  <si>
    <t>Комментарий</t>
  </si>
  <si>
    <t>до 64 камер, макс. 200 Мб/c, MPEG4/JPEG/M-JPEG, до 9 HDD SATA, RAID5/6, до 5 доп. корзин расширения WJ-HDE400, 220-240 В</t>
  </si>
  <si>
    <t>до 16 камер, макс. 80 Мб/c, H.264/MPEG4/M-JPEG, до 2 HDD SATA, 220-240 В, распознавание лиц с IP-камерами SmartHD</t>
  </si>
  <si>
    <t>Декодер HD 1280x960, регистрация до 256 камер, MPEG-4/JPEG, HD 1280x960MI, 12 В DC</t>
  </si>
  <si>
    <t>www.panasonic.ru</t>
  </si>
  <si>
    <t>540ТВЛ, 1/3' ПЗС, 0,65 лк цвет, 24 В AC/12 B DC, SDIII, в кожухе с кронштейном</t>
  </si>
  <si>
    <t>540ТВЛ, 1/4' ПЗС, 1,2 лк цвет, объектив 2,5 мм, 12 B DC</t>
  </si>
  <si>
    <t>WV-SC588</t>
  </si>
  <si>
    <t>WV-SF448E</t>
  </si>
  <si>
    <t>WV-SW598</t>
  </si>
  <si>
    <t>WV-ASC970</t>
  </si>
  <si>
    <t>WV-ASM970</t>
  </si>
  <si>
    <t>WJ-CA65L07KA</t>
  </si>
  <si>
    <t>WJ-CA65L20KA</t>
  </si>
  <si>
    <t>WJ-CA68A</t>
  </si>
  <si>
    <t>WJ-PB65E01</t>
  </si>
  <si>
    <t>WJ-HDU40K</t>
  </si>
  <si>
    <t>WJ-HDB611A</t>
  </si>
  <si>
    <t>WJ-HDB601A</t>
  </si>
  <si>
    <t>WV-CS4SA</t>
  </si>
  <si>
    <t>WV-CW5HA</t>
  </si>
  <si>
    <t>WV-CW4SA</t>
  </si>
  <si>
    <t>WV-Q105A</t>
  </si>
  <si>
    <t>WV-Q117A</t>
  </si>
  <si>
    <t>WV-Q154C</t>
  </si>
  <si>
    <t>WV-Q154S</t>
  </si>
  <si>
    <t>WV-Q155C</t>
  </si>
  <si>
    <t>WV-Q155S</t>
  </si>
  <si>
    <t>WV-Q156C</t>
  </si>
  <si>
    <t>WV-Q156S</t>
  </si>
  <si>
    <t>WV-Q157</t>
  </si>
  <si>
    <t>WV-Q174A</t>
  </si>
  <si>
    <t>WV-SW3HA</t>
  </si>
  <si>
    <t>WV-Q204/2S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</t>
    </r>
    <r>
      <rPr>
        <b/>
        <sz val="10"/>
        <color indexed="10"/>
        <rFont val="Arial"/>
        <family val="2"/>
        <charset val="204"/>
      </rPr>
      <t>антивандальная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механический затвор объектива</t>
    </r>
    <r>
      <rPr>
        <sz val="10"/>
        <rFont val="Arial"/>
        <family val="2"/>
        <charset val="204"/>
      </rPr>
      <t xml:space="preserve">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t>YV2.8X2.8SA-SA2(L)</t>
  </si>
  <si>
    <t>YV4.3X2.8SA-SA2(L)</t>
  </si>
  <si>
    <t>YV3.3X15SA-SA2(L)</t>
  </si>
  <si>
    <t>YV10X5HR4A-SA2(L)</t>
  </si>
  <si>
    <t>AT-9000/28</t>
  </si>
  <si>
    <t>AT-x510-28GSX-50</t>
  </si>
  <si>
    <t>AT-MC103LH</t>
  </si>
  <si>
    <t>Коммутатор 24 ports SFP Layer 2+ Switch with 4 x 10G SFP+ uplinks, dual embedded power supply</t>
  </si>
  <si>
    <t>100TX to 100FX (SC) standalone media converter</t>
  </si>
  <si>
    <t>540ТВЛ, 1/3' ПЗС, 0,6 лк цвет/0,4 лк ночь, объектив 2,8-10 мм, 24 В AC/12 B DC, –30 °C ~ +50 °C IP66</t>
  </si>
  <si>
    <t>540ТВЛ, 1/3' ПЗС, 0,6 лк цвет/0,05 лк ночь, объектив 2,8-10 мм, 24 В AC/12 B DC, –30 °C ~ +50 °C IP66</t>
  </si>
  <si>
    <t>650ТВЛ, 1/4' ПЗС, 0,1 лк цвет/0,01 лк ночь, объектив 3,8-8 мм, 220-240 В AC SD5, обнаружение движения/предметов, –30 °C ~ +50 °C IP66</t>
  </si>
  <si>
    <t>650ТВЛ, 1/4' ПЗС, 0,1 лк цвет/0,01 лк ночь, объектив 3,8-8 мм, 24 В AC/12 B DC SD5, обнаружение движения/предметов, –30 °C ~ +50 °C IP66</t>
  </si>
  <si>
    <t>Комплект устройств для передачи данных от IP камер по коаксиалу, передача PoE по коаксиалу до 500 м, с питанием от сети до 2000 м</t>
  </si>
  <si>
    <t>Для малых систем</t>
  </si>
  <si>
    <t>Для средних систем</t>
  </si>
  <si>
    <t>Для крупных систем</t>
  </si>
  <si>
    <t>Аксессуары для WJ-SX650</t>
  </si>
  <si>
    <t>Основной модуль</t>
  </si>
  <si>
    <t>WV-CW594E</t>
  </si>
  <si>
    <t>Управляемый коммутатор Allied Telesis Layer 2 с 24 портами 10/100/1000Base-T и 4 комбо портами 10/100/1000Base-T/mini-GBIC (SFP).</t>
  </si>
  <si>
    <t>Обогреватель для WV-SW352/355, вольфрам</t>
  </si>
  <si>
    <t>Технологии Panasonic:</t>
  </si>
  <si>
    <t>MegaSD</t>
  </si>
  <si>
    <t>Расширенный в 128 раз динамический диапазон, который достигается за счет съемки с короткой и длинной выдержкой одновременно и наложением обоих кадров. Используется в 3-мегапиксельных камерах.</t>
  </si>
  <si>
    <t>WDR</t>
  </si>
  <si>
    <t xml:space="preserve">Расширенный в 128 раз динамический диапазон, который достигается за счет электронной коррекции затемненных и засвеченных зон.  </t>
  </si>
  <si>
    <t>SD</t>
  </si>
  <si>
    <t xml:space="preserve">Расширенный в 128 раз динамический диапазон, который достигается за счет съемки с короткой и длинной выдержкой одновременно и наложением обоих кадров. </t>
  </si>
  <si>
    <t>SDIII</t>
  </si>
  <si>
    <t>Расширенный в 128 раз динамический диапазон, который достигается за счет съемки с короткой и длинной выдержкой одновременно и наложением обоих кадров. Используется в аналоговых камерах и IP-камерах с разрешением VGA.</t>
  </si>
  <si>
    <t>SD5</t>
  </si>
  <si>
    <t xml:space="preserve">Расширенный в 128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 плюс i-VMD (интеллектуальный детектор движения - обнаружение оставленных и удаленных предметов, направленный детектор вторжения). </t>
  </si>
  <si>
    <t>SD6</t>
  </si>
  <si>
    <t>Обнаружение лиц</t>
  </si>
  <si>
    <t xml:space="preserve">Обнаружение до 8 лиц в кадре с передачей метаданных о лице в формате XML. </t>
  </si>
  <si>
    <t>ABF</t>
  </si>
  <si>
    <t>Автоматическая регулировка заднего фокуса для упрощения установки и стабильной фокусировки в цветном и чб режимах.</t>
  </si>
  <si>
    <t>ABS</t>
  </si>
  <si>
    <t>Электронная цветокоррекция с подчеркиванием деталей в темных зонах</t>
  </si>
  <si>
    <t>SVGA 800x600 H.264/MPEG4/JPEG 1/3' МОП, 0,2 лк цвет/0,13 лк ночь, 12 В DC / PoE WDR, поставляется без объектива.</t>
  </si>
  <si>
    <t>HD 1280x960 H.264/MPEG4/JPEG 1/3' МОП, 0,3 лк цвет/0,2 лк ночь, 12 В DC / PoE WDR обнаружение лиц, поставляется без объектива.</t>
  </si>
  <si>
    <t>HD 1280x960 H.264/MPEG4/JPEG 1/3' МОП, 0,3 лк цвет/0,05 лк ночь, 12 В DC / PoE WDR обнаружение лиц, поставляется без объектива.</t>
  </si>
  <si>
    <t>VGA 640x480 H.264/JPEG 1/5' МОП 2 лк цвет, объектив 1.95 mm, PoE, SD, обнаружение лиц</t>
  </si>
  <si>
    <t>HD 1280x960 H.264/JPEG 1/3' МОП 0,8 лк цвет, объектив 1.95 mm, PoE, SD, обнаружение лиц</t>
  </si>
  <si>
    <t>SVGA 800x600 H.264/MPEG4/JPEG 1/3' МОП, 0,2 лк цвет/0,13 лк ночь, объектив 2,8-10 мм, 12 В DC / PoE WDR</t>
  </si>
  <si>
    <t>HD 1280x960 H.264/MPEG4/JPEG 1/3' МОП, 0,3 лк цвет/0,2 лк ночь,  объектив 2,8-10 мм, 12 В DC / PoE WDR обнаружение лиц</t>
  </si>
  <si>
    <t>HD 1280x960 H.264/MPEG4/JPEG 1/3' МОП, 0,3 лк цвет/0,2 лк ночь, объектив 2,8-10 мм,12 В DC / PoE WDR обнаружение лиц ABF</t>
  </si>
  <si>
    <t>SVGA 800x600 H.264/JPEG 1/3' МОП 0,8 лк цвет, объектив 1.95 mm, PoE, SD, обнаружение лиц, –30 °C ~ +50 °C, для транспорта</t>
  </si>
  <si>
    <t>HD 1280x960 H.264/JPEG 1/3' МОП 0,6 лк цвет, объектив 1.95 mm, PoE, SD, обнаружение лиц, –30 °C ~ +50 °C, для транспорта</t>
  </si>
  <si>
    <t>Расширенный в 160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</t>
  </si>
  <si>
    <t>ПО дополнительное для WV-ASM200E</t>
  </si>
  <si>
    <t>ПО централизованного управления сетевыми устройствами i-PRO</t>
  </si>
  <si>
    <t>WV-CZ392E</t>
  </si>
  <si>
    <t>WV-CZ492E</t>
  </si>
  <si>
    <t>650ТВЛ, 1/4' ПЗС, 0,5 лк цвет/0,04 лк ночь 12 В DC 3.3-119.0 мм F1.4 36x зум</t>
  </si>
  <si>
    <t>650ТВЛ, 1/4' ПЗС, 0,5 лк цвет/0,04 лк ночь 12 В DC 3.3-119.0 мм F1.4 SD6 36x зум</t>
  </si>
  <si>
    <t>HD 1280x960 H.264/JPEG (M-JPEG), 1/3' МОП, 0,8 лк цвет/0,4 лк ночь, 12 В DC / PoE объектив 3,54 mm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3' МОП, 1,5 лк цвет/1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 MegsSD -40 до +50С IP66</t>
    </r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4/JPEG 1/3' МОП, 1,5 лк цвет/1,2 лк ночь,</t>
    </r>
    <r>
      <rPr>
        <b/>
        <sz val="10"/>
        <color indexed="10"/>
        <rFont val="Arial"/>
        <family val="2"/>
        <charset val="204"/>
      </rPr>
      <t xml:space="preserve"> встроенный микрофон</t>
    </r>
    <r>
      <rPr>
        <sz val="10"/>
        <rFont val="Arial"/>
        <family val="2"/>
        <charset val="204"/>
      </rPr>
      <t>, 12 В DC / PoE MegsSD -40 до +50С IP66</t>
    </r>
  </si>
  <si>
    <r>
      <t>3Мп, Full-HD 1920x1080</t>
    </r>
    <r>
      <rPr>
        <sz val="10"/>
        <rFont val="Arial"/>
        <family val="2"/>
        <charset val="204"/>
      </rPr>
      <t xml:space="preserve"> H.264/JPEG 1/3' МОП, 0,5 лк цвет, 12 В DC / PoE WDR  обнаружение лиц, поставляется б/объектива, Onvif</t>
    </r>
  </si>
  <si>
    <r>
      <t>3Мп, Full-HD 1920x1080</t>
    </r>
    <r>
      <rPr>
        <sz val="10"/>
        <rFont val="Arial"/>
        <family val="2"/>
        <charset val="204"/>
      </rPr>
      <t xml:space="preserve"> H.264/JPEG 1/3' МОП, 0,5 лк цвет/0,06 лк ночь, 12 В DC / PoE WDR обнаружение лиц, поставляется б/объектива, Onvif</t>
    </r>
  </si>
  <si>
    <r>
      <t xml:space="preserve">3Мп, Full-HD 1920x1080 </t>
    </r>
    <r>
      <rPr>
        <sz val="10"/>
        <rFont val="Arial"/>
        <family val="2"/>
        <charset val="204"/>
      </rPr>
      <t xml:space="preserve">H.264/JPEG,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</t>
    </r>
  </si>
  <si>
    <r>
      <t>3Мп</t>
    </r>
    <r>
      <rPr>
        <sz val="10"/>
        <rFont val="Arial"/>
        <family val="2"/>
        <charset val="204"/>
      </rPr>
      <t xml:space="preserve">, Full-HD 1920x1080 H.264/JPEG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, –30 °C ~ +50 °C, для транспорта</t>
    </r>
  </si>
  <si>
    <t xml:space="preserve">VGA 640x480 H.264/JPEG (M-JPEG), 1/5' МОП, 2 лк цвет/1,3 лк ночь, 12 В DC / PoE объектив 2mm </t>
  </si>
  <si>
    <t>Корпусная со встроенным объективом</t>
  </si>
  <si>
    <t>Панорамирование/наклон/увеличение (PTZ)</t>
  </si>
  <si>
    <t>Панорамирование/наклон (PT)</t>
  </si>
  <si>
    <t>Интеллектуальное ПО</t>
  </si>
  <si>
    <t>WV-CS580/G</t>
  </si>
  <si>
    <t>WV-CS584E</t>
  </si>
  <si>
    <t xml:space="preserve">Корпусная </t>
  </si>
  <si>
    <t>WV-CP314E</t>
  </si>
  <si>
    <t>WV-CP310/G</t>
  </si>
  <si>
    <t>WV-CP304E</t>
  </si>
  <si>
    <t>WV-CP300/G</t>
  </si>
  <si>
    <t>WV-CF344E</t>
  </si>
  <si>
    <t>WV-CF354E</t>
  </si>
  <si>
    <t>WV-CF374E</t>
  </si>
  <si>
    <t>SVGA 800x600 H.264/JPEG, 1/3' МОП, 0,6 лк цвет, 12 В DC/PoE, объектив 1,95 мм, Onvif</t>
  </si>
  <si>
    <t>HD 1280x960 H.264/JPEG, 1/3' МОП, 0,6 лк цвет, 12 В DC/PoE, объектив 1,95 мм, Onvif</t>
  </si>
  <si>
    <t>SVGA 800x600 H.264/JPEG, 1/3' МОП, 0,6 лк цвет, 12 В DC/PoE, объектив 1,95 мм, Onvif, от -20 до +50 градС</t>
  </si>
  <si>
    <t>HD 1280x960 H.264/JPEG, 1/3' МОП, 0,6 лк цвет, 12 В DC/PoE, объектив 1,95 мм, Onvif, от -20 до +50 градС</t>
  </si>
  <si>
    <t>650ТВЛ, 1/3' ПЗС, 0,08 лк цвет, ABF, объектив 2,8-10 мм, 24 В AC/12 B DC</t>
  </si>
  <si>
    <t>650ТВЛ, 1/3' ПЗС, 0,08 лк цвет, объектив 2,8-10 мм, 24 В AC/12 B DC</t>
  </si>
  <si>
    <t>Кронштейн для подвесного монтажа для WV-NS950, WV-CS950, WV-CS570, WV-CS580 метал</t>
  </si>
  <si>
    <t xml:space="preserve">Кронштейн для потолочного монтажа для WV-NS202A, WV-CS950, WV-CS570, WV-SC385, WV-SF332, WV-SF335, WV-SF336, WV-CS580 </t>
  </si>
  <si>
    <t>Колпак затемненный для WV-CS580, пластик</t>
  </si>
  <si>
    <t>Обогреватель для WV-CW50*, CW334, CW364</t>
  </si>
  <si>
    <t>Монтажный кронштейн для запотолочного крепления для WV-SF332, WV-SF335, WV-SF336, CF300 серия,  как WV-Q168 (белый)</t>
  </si>
  <si>
    <t>Кронштейн для настенного монтажа для WV-NW960, WV-CW960, WV-CW970, SW395, SW396 метал</t>
  </si>
  <si>
    <t>Затемненный колпак для WV-NW484S, CW334, CW364, SW559, SW558 (плаcтик)</t>
  </si>
  <si>
    <t>HD 1280x960 H.264/MPEG4/JPEG 1/3' МОП, 0,3 лк цвет/0,05 лк ночь, 12 В DC / PoE WDR, от -40 до +50 градС, кожух, кронштейн, объектив, Onvif</t>
  </si>
  <si>
    <t>HD 1280x960 H.264/MPEG4/JPEG 1/3' МОП, ИК-подсветка, 0,3 лк цвет, 12 В DC / PoE WDR, от -40 до +50 градС, кожух, кронштейн. объектив, Onvif</t>
  </si>
  <si>
    <t>HD 1280x960 H.264/MPEG4/JPEG, 1/3' МОП, 0,5 лк цвет/0,06 лк ночь, 12 В DC / PoE, 18x зум SD обнаружение лиц, Onvif</t>
  </si>
  <si>
    <t xml:space="preserve">HD 1280x960 H.264/MPEG4/JPEG, 1/3' МОП, 0,5 лк цвет, 12 В DC / PoE, 18x зум WDR обнаружение лиц </t>
  </si>
  <si>
    <t>Кодер 4 входа, VGA 640x480, D1 720x576, H.264 по 4-м каналам, 12 В DC/PoE</t>
  </si>
  <si>
    <t xml:space="preserve">Кронштейн для монтажа 3-x WJ-GXE500 в 19' RACK </t>
  </si>
  <si>
    <t xml:space="preserve">Кронштейн для монтажа 1-й WJ-NT304/WJ-NT314 в 19' RACK </t>
  </si>
  <si>
    <t>Монтажный кронштейн для запотолочного крепления для WV-NW484S, NW502, CW334, CW364, SW559, SW558</t>
  </si>
  <si>
    <t>BL-VP101E</t>
  </si>
  <si>
    <t>BL-VP104E</t>
  </si>
  <si>
    <t>BL-VP104WE</t>
  </si>
  <si>
    <t>BL-VT164E</t>
  </si>
  <si>
    <t>BL-VT164WE</t>
  </si>
  <si>
    <t>VGA 640x480 H.264/JPEG, 1/5' МОП, 0,9 лк цвет, Onvif, 6,5 В DC, адаптор в комплекте</t>
  </si>
  <si>
    <t>HD 1280x720 H.264/JPEG, 1/4' МОП, 0,9 лк цвет, Onvif, 6,5 В DC, объектив 3,8 мм, адаптор в комплекте</t>
  </si>
  <si>
    <t>HD 1280x720 H.264/JPEG, 1/4' МОП, 0,9 лк цвет, Onvif, 6,5 В DC, объектив 3,8 мм, Wi-Fi, адаптор в комплекте</t>
  </si>
  <si>
    <t>ПО дополнительное для WV-ASM200E (до 64 экранов)</t>
  </si>
  <si>
    <t>ПО дополнительное для WV-ASM200E (до 1280 камер напрямую, до 500 рекордеров с 4-мя лицензиями ASE203)</t>
  </si>
  <si>
    <t>WV-CP600/G</t>
  </si>
  <si>
    <t>WV-CP604E</t>
  </si>
  <si>
    <t>WV-CP620/G</t>
  </si>
  <si>
    <t>WV-CP624E</t>
  </si>
  <si>
    <t>WV-CF614E</t>
  </si>
  <si>
    <t>WV-CF634E</t>
  </si>
  <si>
    <t>Затемненный колпак для WV-SF132/135, WV-SW152/155 (плаcтик)</t>
  </si>
  <si>
    <t>WV-SW174WE</t>
  </si>
  <si>
    <t>WV-SF138</t>
  </si>
  <si>
    <t>WV-SW158</t>
  </si>
  <si>
    <t>WV-CP500/G</t>
  </si>
  <si>
    <t>HD 1280x960 H.264/JPEG, 1/3' МОП, 0,6 лк цвет, 12 В DC/PoE, объектив 1,95 мм, Onvif, от -20 до +50 градС, Wi-Fi</t>
  </si>
  <si>
    <t>03. IP рекордеры</t>
  </si>
  <si>
    <t>04. Устройства коммутации</t>
  </si>
  <si>
    <t>05. Программное обеспечение</t>
  </si>
  <si>
    <t>06. Аналоговые камеры</t>
  </si>
  <si>
    <t>07. Аналоговые рекордеры</t>
  </si>
  <si>
    <t>08. Матричные коммутаторы</t>
  </si>
  <si>
    <t>09. Контроллеры</t>
  </si>
  <si>
    <t>10. Объективы</t>
  </si>
  <si>
    <t>11. Аксессуары</t>
  </si>
  <si>
    <t>02. Мобильные системы</t>
  </si>
  <si>
    <t>WV-TB311E</t>
  </si>
  <si>
    <t>WV-TC312E</t>
  </si>
  <si>
    <t>WV-TW310LE</t>
  </si>
  <si>
    <t>WV-TW310SE</t>
  </si>
  <si>
    <t>Преобразователь для подключения к камере и ПК, входной разъем 12 В DC и входной разъем 10BASE-T/100BASE-TX (PoE)</t>
  </si>
  <si>
    <t>Камера HD 1280x960 H.264/JPEG, 1/4' МОП, 1,5 лк цвет, объектив 0,82 мм, 12 В DC / PoE,  от -10 до +50С IP66, кабель 960 мм</t>
  </si>
  <si>
    <t>Камера HD 1280x960 H.264/JPEG, 1/4' МОП, 1,5 лк цвет, объектив 0,82 мм, 12 В DC / PoE,  от -10 до +50С IP66, кабель 600 мм</t>
  </si>
  <si>
    <t>1/3" объективы варифокальные Panasonic</t>
  </si>
  <si>
    <t>650ТВЛ, 1/3' ПЗС, 0,1 лк цвет/0,01 лк ночь 220-240 В AC SD5, обнаружение движения/предметов, поставляется без объектива.</t>
  </si>
  <si>
    <t>650ТВЛ, 1/3' ПЗС, 0,1 лк цвет/0,01 лк ночь 24 В AC/12 B DC, SD5, обнаружение движения/предметов, поставляется без объектива.</t>
  </si>
  <si>
    <t>650ТВЛ, 1/3' ПЗС, 0,08 лк цвет 220-240 В AC, SD6, поставляется без объектива.</t>
  </si>
  <si>
    <t>650ТВЛ, 1/3' ПЗС, 0,08 лк цвет 24 В AC/12 B DC, SD6, поставляется без объектива.</t>
  </si>
  <si>
    <t>650ТВЛ, 1/3' ПЗС, 0,08 лк цвет/0,008 лк ночь 220-240 В AC, SD6, поставляется без объектива.</t>
  </si>
  <si>
    <t>650ТВЛ, 1/3' ПЗС, 0,08 лк цвет/0,008 лк ночь 24 В AC/12 B DC, SD6, поставляется без объектива.</t>
  </si>
  <si>
    <t>650ТВЛ, 1/3' ПЗС, 0,08 лк цвет/0,008 лк ночь, объектив 2.8-10 мм, 24 В AC/12 B DC, SD6</t>
  </si>
  <si>
    <t>WJ-GXE100E</t>
  </si>
  <si>
    <t>WV-CW324LE</t>
  </si>
  <si>
    <t>WV-CW314LE</t>
  </si>
  <si>
    <t>WV-CW304LE</t>
  </si>
  <si>
    <t>WV-CF314LE</t>
  </si>
  <si>
    <t>WV-CF304LE</t>
  </si>
  <si>
    <t>1 канальный кодер, H.264 и JPEG, RS485 для управлением камерами, PoE, DC 12В</t>
  </si>
  <si>
    <t>650ТВЛ, 1/3' ПЗС, 0,15 лк цвет/0,015 лк ночь (ИК выкл.), объектив 2,8 мм, ИК подсветка 10 м, 12 B DC/24 В АС</t>
  </si>
  <si>
    <t>650ТВЛ, 1/3' ПЗС, 0,08 лк цвет/0,008 лк ночь (ИК выкл.), объектив 2,8~10 мм, AFB, ИК подсветка 20 м, 12 B DC/24 В АС</t>
  </si>
  <si>
    <t>650ТВЛ, 1/3' ПЗС, 0,15 лк цвет/0,015 лк ночь (ИК выкл.), объектив 2,8 мм, ИК подсветка 20 м, 12 B DC/24 В АС, в кожухе с кронштейном, IP66</t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07 лк ночь, ABF, </t>
    </r>
    <r>
      <rPr>
        <b/>
        <sz val="10"/>
        <color indexed="10"/>
        <rFont val="Arial"/>
        <family val="2"/>
        <charset val="204"/>
      </rPr>
      <t>2x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>, VIQS, 12 В DC / PoE, Onvif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07 лк ночь, ABF, </t>
    </r>
    <r>
      <rPr>
        <b/>
        <sz val="10"/>
        <color indexed="10"/>
        <rFont val="Arial"/>
        <family val="2"/>
        <charset val="204"/>
      </rPr>
      <t>2x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VIQS, 12 В DC / PoE, Onvif, </t>
    </r>
    <r>
      <rPr>
        <b/>
        <sz val="10"/>
        <color indexed="10"/>
        <rFont val="Arial"/>
        <family val="2"/>
        <charset val="204"/>
      </rPr>
      <t>антивандальная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07 лк ночь, ABF, </t>
    </r>
    <r>
      <rPr>
        <b/>
        <sz val="10"/>
        <color indexed="10"/>
        <rFont val="Arial"/>
        <family val="2"/>
        <charset val="204"/>
      </rPr>
      <t>2x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VIQS, 12 В DC / PoE, Onvif, </t>
    </r>
    <r>
      <rPr>
        <b/>
        <sz val="10"/>
        <color indexed="10"/>
        <rFont val="Arial"/>
        <family val="2"/>
        <charset val="204"/>
      </rPr>
      <t>антивандальная, -45°С~ +50°С</t>
    </r>
  </si>
  <si>
    <t>650ТВЛ, 1/3' ПЗС, 0,08 лк цвет/0,008 лк ночь (ИК выкл.), объектив 2,8~10 мм, ABF, ИК подсветка 50 м, 12 B DC/24 В АС, в кожухе с кронштейном, IP66</t>
  </si>
  <si>
    <t>650ТВЛ, 1/3' ПЗС, 0,08 лк цвет/0,008 лк ночь (ИК выкл.), объектив 9~22 мм, ABF, ИК подсветка 50 м, 12 B DC/24 В АС, в кожухе с кронштейном, IP66</t>
  </si>
  <si>
    <t xml:space="preserve">HD 1280x960 H.264/MPEG4/JPEG, 1/3' МОП, 0,5 лк цвет/0,06 лк ночь, 24 В AC / PoE+, 18x зум SD обнаружение лиц, Onvif  от -40 до +50С IP66 </t>
  </si>
  <si>
    <t xml:space="preserve">HD 1280x960 H.264/MPEG4/JPEG, 1/3' МОП, 0,5 лк цвет/0,06 лк ночь, 24 В AC / PoE+, 18x зум SD обнаружение лиц, водоотталкивающий купол, Onvif  от -40 до +50С IP66 </t>
  </si>
  <si>
    <t xml:space="preserve">HD 1280x960 H.264/MPEG4/JPEG 1/3' МОП, 0,3 лк цвет/0,05 лк ночь,  объектив 2,8-10 мм, 12 В DC / PoE SD обнаружение лиц, от -30 до +50С (с обогревателем WV-SW3HE) IP66 </t>
  </si>
  <si>
    <t>Блок аккумуляторной батареи с индикацией</t>
  </si>
  <si>
    <t>650ТВЛ, 1/3' ПЗС, 0,08 лк цвет/0,05 лк ночь, объектив 2.8-10 мм, 24 В AC/12 B DC, SD6</t>
  </si>
  <si>
    <t>13VG2811ASIR</t>
  </si>
  <si>
    <t>13VG1040ASIR</t>
  </si>
  <si>
    <t>Маркировка объективов Tamron</t>
  </si>
  <si>
    <t xml:space="preserve">SVGA 800x600 H.264/MPEG4/JPEG 1/3' МОП, 0,2 лк цвет/0,04 лк ночь,  объектив 2,8-10 мм, 12 В DC / PoE SD обнаружение лиц, от -30 до +50С (с обогревателем WV-SW3HE) IP66 </t>
  </si>
  <si>
    <t>WV-CW590A/G</t>
  </si>
  <si>
    <t>WV-CW594AE</t>
  </si>
  <si>
    <t>650ТВЛ, 1/4' ПЗС, 0,5 лк цвет/0,04 лк ночь 220-240 В AC SD6 36x зум, –50 °C ~ +50 °C IP66</t>
  </si>
  <si>
    <t>650ТВЛ, 1/4' ПЗС, 0,5 лк цвет/0,04 лк ночь 24 В AC/12 B DC SD6 36x зум, –50 °C ~ +50 °C IP66</t>
  </si>
  <si>
    <t>security.panasonic.ru</t>
  </si>
  <si>
    <t>Объективы Fujinon</t>
  </si>
  <si>
    <t>1/3" МЕГАПИКСЕЛЬНЫЕ объективы варифокальные с автодиафрагмой DirectDrive</t>
  </si>
  <si>
    <t>YV2.1X2.8SR4A-SA2(L)</t>
  </si>
  <si>
    <t>1/3" 3Мп вариофокальный с АРД, f=2.8-6.0 мм, F1.3~T360, ИК-коррекция, DD, CS</t>
  </si>
  <si>
    <t>1/3" 3Мп вариофокальный с АРД, f=2,8-8.0 мм, F=1,2, DD, CS</t>
  </si>
  <si>
    <r>
      <t>Full-HD 1920x108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4 лк цвет/0,003 лк ночь, ABF, </t>
    </r>
    <r>
      <rPr>
        <b/>
        <sz val="10"/>
        <color indexed="10"/>
        <rFont val="Arial"/>
        <family val="2"/>
        <charset val="204"/>
      </rPr>
      <t>2x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>, VIQS, 12 В DC / PoE, Onvif</t>
    </r>
  </si>
  <si>
    <r>
      <t>Full-HD 1920x108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4 лк цвет/0,003 лк ночь, ABF, </t>
    </r>
    <r>
      <rPr>
        <b/>
        <sz val="10"/>
        <color indexed="10"/>
        <rFont val="Arial"/>
        <family val="2"/>
        <charset val="204"/>
      </rPr>
      <t>2x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VIQS, 12 В DC / PoE, Onvif, </t>
    </r>
    <r>
      <rPr>
        <b/>
        <sz val="10"/>
        <color indexed="10"/>
        <rFont val="Arial"/>
        <family val="2"/>
        <charset val="204"/>
      </rPr>
      <t>антивандальная</t>
    </r>
  </si>
  <si>
    <t>1/3" 3Мп вариофокальный с АРД, f=2,8-12 мм, F=1,4, DD, CS</t>
  </si>
  <si>
    <t>1/3" 3Мп вариофокальный с АРД, f=15-50 мм, F=1,5, DD, CS</t>
  </si>
  <si>
    <t>1/3" 1.3Мп вариофокальный с АРД, f=5~50, F1.6~T360, ИК-коррекция, DD, CS</t>
  </si>
  <si>
    <t>1/3" Объективы варифокальные с автодиафрагмой DirectDrive</t>
  </si>
  <si>
    <t>YV5X2.7R4B-SA2(L)</t>
  </si>
  <si>
    <t>1/3" вариофокальный с АРД, f=2,7-13,5мм, F=1,3-Т360, ИК-коррекция, DD,CS</t>
  </si>
  <si>
    <t>01. Контрольные панели</t>
  </si>
  <si>
    <t>5000RU</t>
  </si>
  <si>
    <t>Контрольная панель с клавиатурой управления, 1020 адресов, объединение до 30 панелей.</t>
  </si>
  <si>
    <t>5000PRTRU</t>
  </si>
  <si>
    <t>Контрольная панель с клавиатурой управления и встроенным притером, 1020 адресов, объединение до 30 панелей.</t>
  </si>
  <si>
    <t>5001RU</t>
  </si>
  <si>
    <t>Контрольная панель без принтера и клавиатуры (блок расширения), 1020 адресов, объединение до 29 панелей +1 5000RU</t>
  </si>
  <si>
    <t>4550RU</t>
  </si>
  <si>
    <t>Контрольная панель с клавиатурой управления, 128 адресов</t>
  </si>
  <si>
    <t>02. Извещатели и базы</t>
  </si>
  <si>
    <t>Программатор (устройство установки адресов)</t>
  </si>
  <si>
    <t>Адресно-аналоговые и адресные извещатели</t>
  </si>
  <si>
    <t>Адресно-аналоговый тепловой извещатель</t>
  </si>
  <si>
    <t>Адресно-аналоговый тепловой извещатель IP67</t>
  </si>
  <si>
    <t>Адресный ручной извещатель</t>
  </si>
  <si>
    <t>Адресный ручной извещатель IP56</t>
  </si>
  <si>
    <t>Комбинированный адресно-аналоговый извещатель</t>
  </si>
  <si>
    <t>Адресно-аналоговый дымовой извещатель</t>
  </si>
  <si>
    <t>Неадресные извещатели</t>
  </si>
  <si>
    <t>Неадресный тепловой максимально-дифференциальный извещатель (59гр)</t>
  </si>
  <si>
    <t>Комбинированный неадресный извещатель</t>
  </si>
  <si>
    <t>Неадресный дымовой извещатель</t>
  </si>
  <si>
    <t xml:space="preserve">Неадресный тепловой максимальный извещатель 60 град. </t>
  </si>
  <si>
    <t>Неадресный тепловой максимальный извещатель 80 град.</t>
  </si>
  <si>
    <t>Неадресный тепловой максимальный извещатель 60 град. IP67</t>
  </si>
  <si>
    <t>Неадресный тепловой максимальный извещатель 80 град. IP67</t>
  </si>
  <si>
    <t>Неадресный тепловой максимальный извещатель 100 град. IP67</t>
  </si>
  <si>
    <t>Неадресный тепловой максимальный извещатель 120 град. IP67</t>
  </si>
  <si>
    <t>Базы для извещателей</t>
  </si>
  <si>
    <t>База для класических извещателей серий 4318, 435х, 437х</t>
  </si>
  <si>
    <t xml:space="preserve">3312F </t>
  </si>
  <si>
    <t>База для адресных извещателей серии 33хх, 43хх</t>
  </si>
  <si>
    <t xml:space="preserve">3312FL </t>
  </si>
  <si>
    <t>База для адресных извещателей серии 33хх, 43хх с клеммой для выносного инд.</t>
  </si>
  <si>
    <t>03. Адресные оповещатели и устройства</t>
  </si>
  <si>
    <t>Адресный I/O модуль 2 вх/2вых.</t>
  </si>
  <si>
    <t>Адресный модуль 2вых</t>
  </si>
  <si>
    <t>Внешний контролируемый блок питания 24DC/2.2А с отсеком для АКБ</t>
  </si>
  <si>
    <t>Адресный звуковой пожарный оповещатель</t>
  </si>
  <si>
    <t>Адресный звуковой пожарный оповещатель, изолятор КЗ</t>
  </si>
  <si>
    <t>База для адресных извещателей со звуковым извещателем</t>
  </si>
  <si>
    <t>База для адресных извещателей серии 33хх, 43хх с изолятором КЗ</t>
  </si>
  <si>
    <t>Адресный световой оповещатель</t>
  </si>
  <si>
    <t>WV-CS5C</t>
  </si>
  <si>
    <t>WV-CS5S</t>
  </si>
  <si>
    <t>WV-ASF900</t>
  </si>
  <si>
    <t>WV-ASFE901</t>
  </si>
  <si>
    <t>WV-ASFE904</t>
  </si>
  <si>
    <t>WV-SPN631</t>
  </si>
  <si>
    <t>WV-SPN611</t>
  </si>
  <si>
    <t>WV-SPN311</t>
  </si>
  <si>
    <t>WV-SPN310</t>
  </si>
  <si>
    <t>WV-SPN531</t>
  </si>
  <si>
    <t>WV-SPW631L</t>
  </si>
  <si>
    <t>WV-SPW631LT</t>
  </si>
  <si>
    <t>WV-SPN6FRL1</t>
  </si>
  <si>
    <t>WV-SPN6R481</t>
  </si>
  <si>
    <t>WV-SMR10</t>
  </si>
  <si>
    <t>WV-SMR10N3</t>
  </si>
  <si>
    <t>WV-SFV631LT</t>
  </si>
  <si>
    <t>Новинка</t>
  </si>
  <si>
    <t>Дополнительный модуль ИК подсветки для камеры WV-SPN631 и WV-SPN611</t>
  </si>
  <si>
    <t>Дополнительный разъем RS485 для камеры WV-SPN631 и WV-SPN611</t>
  </si>
  <si>
    <r>
      <rPr>
        <b/>
        <sz val="10"/>
        <color indexed="10"/>
        <rFont val="Arial"/>
        <family val="2"/>
        <charset val="204"/>
      </rPr>
      <t>HD 1280x960 60fps</t>
    </r>
    <r>
      <rPr>
        <sz val="10"/>
        <rFont val="Arial"/>
        <family val="2"/>
        <charset val="204"/>
      </rPr>
      <t xml:space="preserve"> H.264/MPEG4/JPEG 1/3' МОП, </t>
    </r>
    <r>
      <rPr>
        <b/>
        <sz val="10"/>
        <color indexed="10"/>
        <rFont val="Arial"/>
        <family val="2"/>
        <charset val="204"/>
      </rPr>
      <t>0,01 лк цвет/0,003 лк ночь</t>
    </r>
    <r>
      <rPr>
        <sz val="10"/>
        <rFont val="Arial"/>
        <family val="2"/>
        <charset val="204"/>
      </rPr>
      <t xml:space="preserve">, ABF, SDXC, Enhanced Super Dynamic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Компенсация тумана</t>
    </r>
    <r>
      <rPr>
        <sz val="10"/>
        <rFont val="Arial"/>
        <family val="2"/>
        <charset val="204"/>
      </rPr>
      <t>, VIQS, 12 В DC / PoE, Onvif</t>
    </r>
  </si>
  <si>
    <r>
      <rPr>
        <b/>
        <sz val="10"/>
        <color indexed="10"/>
        <rFont val="Arial"/>
        <family val="2"/>
        <charset val="204"/>
      </rPr>
      <t>HD 1280x960 60fps</t>
    </r>
    <r>
      <rPr>
        <sz val="10"/>
        <rFont val="Arial"/>
        <family val="2"/>
        <charset val="204"/>
      </rPr>
      <t xml:space="preserve"> H.264/MPEG4/JPEG 1/3' МОП, </t>
    </r>
    <r>
      <rPr>
        <b/>
        <sz val="10"/>
        <color indexed="10"/>
        <rFont val="Arial"/>
        <family val="2"/>
        <charset val="204"/>
      </rPr>
      <t>0,01 лк цвет/0,008 лк ночь</t>
    </r>
    <r>
      <rPr>
        <sz val="10"/>
        <rFont val="Arial"/>
        <family val="2"/>
        <charset val="204"/>
      </rPr>
      <t xml:space="preserve">, SDXC, Enhanced Super Dynamic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rPr>
        <b/>
        <sz val="10"/>
        <color indexed="10"/>
        <rFont val="Arial"/>
        <family val="2"/>
        <charset val="204"/>
      </rPr>
      <t>Full-HD 1920x1080 60fps</t>
    </r>
    <r>
      <rPr>
        <sz val="10"/>
        <rFont val="Arial"/>
        <family val="2"/>
        <charset val="204"/>
      </rPr>
      <t xml:space="preserve"> H.264/MPEG4/JPEG 1/3' МОП, 0,04 лк цвет/0,01 лк ночь, ABF, 2хSDXC, Enhanced Super Dynamic, Super Chroma Compensation, Компенсация тумана, VIQS, 12 В DC / PoE, Onvif</t>
    </r>
  </si>
  <si>
    <r>
      <rPr>
        <b/>
        <sz val="10"/>
        <color indexed="10"/>
        <rFont val="Arial"/>
        <family val="2"/>
        <charset val="204"/>
      </rPr>
      <t>HD 1280x960 60fps</t>
    </r>
    <r>
      <rPr>
        <sz val="10"/>
        <rFont val="Arial"/>
        <family val="2"/>
        <charset val="204"/>
      </rPr>
      <t xml:space="preserve"> H.264/MPEG4/JPEG 1/3' МОП, </t>
    </r>
    <r>
      <rPr>
        <b/>
        <sz val="10"/>
        <color indexed="10"/>
        <rFont val="Arial"/>
        <family val="2"/>
        <charset val="204"/>
      </rPr>
      <t>0,01 лк цвет/0,003 лк</t>
    </r>
    <r>
      <rPr>
        <sz val="10"/>
        <rFont val="Arial"/>
        <family val="2"/>
        <charset val="204"/>
      </rPr>
      <t xml:space="preserve"> ночь, ABF, 2хSDXC, Enhanced Super Dynamic, Super Chroma Compensation, Компенсация тумана, VIQS, 12 В DC / PoE, Onvif</t>
    </r>
  </si>
  <si>
    <r>
      <rPr>
        <b/>
        <sz val="10"/>
        <color indexed="10"/>
        <rFont val="Arial"/>
        <family val="2"/>
        <charset val="204"/>
      </rPr>
      <t>Full-HD 1920x1080 60fps</t>
    </r>
    <r>
      <rPr>
        <sz val="10"/>
        <rFont val="Arial"/>
        <family val="2"/>
        <charset val="204"/>
      </rPr>
      <t xml:space="preserve"> H.264/MPEG4/JPEG 1/3' МОП,</t>
    </r>
    <r>
      <rPr>
        <b/>
        <sz val="10"/>
        <color indexed="10"/>
        <rFont val="Arial"/>
        <family val="2"/>
        <charset val="204"/>
      </rPr>
      <t xml:space="preserve"> 0,04 лк цвет/0,01 лк ночь</t>
    </r>
    <r>
      <rPr>
        <sz val="10"/>
        <rFont val="Arial"/>
        <family val="2"/>
        <charset val="204"/>
      </rPr>
      <t xml:space="preserve">, ABF, SDXC, Enhanced Super Dynamic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rPr>
        <b/>
        <sz val="10"/>
        <color indexed="10"/>
        <rFont val="Arial"/>
        <family val="2"/>
        <charset val="204"/>
      </rPr>
      <t>Full-HD 1920x1080 60fps</t>
    </r>
    <r>
      <rPr>
        <sz val="10"/>
        <rFont val="Arial"/>
        <family val="2"/>
        <charset val="204"/>
      </rPr>
      <t xml:space="preserve"> H.264/MPEG4/JPEG 1/3' МОП, </t>
    </r>
    <r>
      <rPr>
        <b/>
        <sz val="10"/>
        <color indexed="10"/>
        <rFont val="Arial"/>
        <family val="2"/>
        <charset val="204"/>
      </rPr>
      <t>0,04 лк цвет/0,01 лк ночь</t>
    </r>
    <r>
      <rPr>
        <sz val="10"/>
        <rFont val="Arial"/>
        <family val="2"/>
        <charset val="204"/>
      </rPr>
      <t xml:space="preserve">, 2.8-10 мм (моторизированный), 2хSDXC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Super Chroma Compensation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, ИК подсветка</t>
    </r>
  </si>
  <si>
    <r>
      <rPr>
        <b/>
        <sz val="10"/>
        <color indexed="10"/>
        <rFont val="Arial"/>
        <family val="2"/>
        <charset val="204"/>
      </rPr>
      <t>Full-HD 1920x1080 60fps</t>
    </r>
    <r>
      <rPr>
        <sz val="10"/>
        <rFont val="Arial"/>
        <family val="2"/>
        <charset val="204"/>
      </rPr>
      <t xml:space="preserve"> H.264/MPEG4/JPEG 1/3' МОП, </t>
    </r>
    <r>
      <rPr>
        <b/>
        <sz val="10"/>
        <color indexed="10"/>
        <rFont val="Arial"/>
        <family val="2"/>
        <charset val="204"/>
      </rPr>
      <t>0,06 лк цвет/0,02 лк ночь</t>
    </r>
    <r>
      <rPr>
        <sz val="10"/>
        <rFont val="Arial"/>
        <family val="2"/>
        <charset val="204"/>
      </rPr>
      <t xml:space="preserve">, 9-22 мм (моторизированный), 2хSDXC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Super Chroma Compensation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, ИК подсветка</t>
    </r>
  </si>
  <si>
    <r>
      <t>Full-HD 1920x108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4 лк цвет/0,003 лк ночь, 9-22мм (моторизированный), </t>
    </r>
    <r>
      <rPr>
        <b/>
        <sz val="10"/>
        <color indexed="10"/>
        <rFont val="Arial"/>
        <family val="2"/>
        <charset val="204"/>
      </rPr>
      <t>2x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VIQS, 12 В DC / PoE, Onvif, </t>
    </r>
    <r>
      <rPr>
        <b/>
        <sz val="10"/>
        <color indexed="10"/>
        <rFont val="Arial"/>
        <family val="2"/>
        <charset val="204"/>
      </rPr>
      <t>антивандальная, -45</t>
    </r>
    <r>
      <rPr>
        <b/>
        <sz val="10"/>
        <color indexed="10"/>
        <rFont val="Arial Cyr"/>
        <charset val="204"/>
      </rPr>
      <t>°</t>
    </r>
    <r>
      <rPr>
        <b/>
        <sz val="10"/>
        <color indexed="10"/>
        <rFont val="Arial"/>
        <family val="2"/>
        <charset val="204"/>
      </rPr>
      <t>С~ +50</t>
    </r>
    <r>
      <rPr>
        <b/>
        <sz val="10"/>
        <color indexed="10"/>
        <rFont val="Arial Cyr"/>
        <charset val="204"/>
      </rPr>
      <t>°</t>
    </r>
    <r>
      <rPr>
        <b/>
        <sz val="10"/>
        <color indexed="10"/>
        <rFont val="Arial"/>
        <family val="2"/>
        <charset val="204"/>
      </rPr>
      <t>С</t>
    </r>
  </si>
  <si>
    <r>
      <t>Full-HD 1920x108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4 лк цвет/0,003 лк ночь, 2.8-10мм (моторизированный), </t>
    </r>
    <r>
      <rPr>
        <b/>
        <sz val="10"/>
        <color indexed="10"/>
        <rFont val="Arial"/>
        <family val="2"/>
        <charset val="204"/>
      </rPr>
      <t>2x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VIQS, 12 В DC / PoE, Onvif, </t>
    </r>
    <r>
      <rPr>
        <b/>
        <sz val="10"/>
        <color indexed="10"/>
        <rFont val="Arial"/>
        <family val="2"/>
        <charset val="204"/>
      </rPr>
      <t>антивандальная, -45</t>
    </r>
    <r>
      <rPr>
        <b/>
        <sz val="10"/>
        <color indexed="10"/>
        <rFont val="Arial Cyr"/>
        <charset val="204"/>
      </rPr>
      <t>°</t>
    </r>
    <r>
      <rPr>
        <b/>
        <sz val="10"/>
        <color indexed="10"/>
        <rFont val="Arial"/>
        <family val="2"/>
        <charset val="204"/>
      </rPr>
      <t>С~ +50</t>
    </r>
    <r>
      <rPr>
        <b/>
        <sz val="10"/>
        <color indexed="10"/>
        <rFont val="Arial Cyr"/>
        <charset val="204"/>
      </rPr>
      <t>°</t>
    </r>
    <r>
      <rPr>
        <b/>
        <sz val="10"/>
        <color indexed="10"/>
        <rFont val="Arial"/>
        <family val="2"/>
        <charset val="204"/>
      </rPr>
      <t>С</t>
    </r>
  </si>
  <si>
    <r>
      <t xml:space="preserve">Сетевой микрофон </t>
    </r>
    <r>
      <rPr>
        <b/>
        <sz val="10"/>
        <color indexed="10"/>
        <rFont val="Arial"/>
        <family val="2"/>
        <charset val="204"/>
      </rPr>
      <t>360 градусов</t>
    </r>
    <r>
      <rPr>
        <sz val="10"/>
        <rFont val="Arial"/>
        <family val="2"/>
        <charset val="204"/>
      </rPr>
      <t>, мониторинг звука по всем направлениям (360°), 300—7000 Гц, задание направления на изображении с камеры, 12 В DC, PoE, защищенный от взлома корпус</t>
    </r>
  </si>
  <si>
    <t>Сетевой микрофон с сетевой камерой обзором 360°, мониторинг звука по всем направлениям (360°), 300—7000 Гц, задание направления на изображении с камеры, 12 В DC, PoE, защищенный от взлома корпус</t>
  </si>
  <si>
    <t>HD 1280x720 H.264/JPEG, 1/4' МОП, 0,9 лк цвет, Onvif, 9 В DC,объектив 3,8 мм,  адаптор в комплекте</t>
  </si>
  <si>
    <t>HD 1280x720 H.264/JPEG, 1/4' МОП, 0,9 лк цвет, Onvif, 9 В DC, объектив 3,8 мм, Wi-Fi, адаптор в комплекте</t>
  </si>
  <si>
    <t>WV-ASE902</t>
  </si>
  <si>
    <t>WV-CP630/G</t>
  </si>
  <si>
    <t>WV-CP634E</t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20-240 В A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поставляется без объектива.</t>
    </r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4 В AC/12 B D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 поставляется без объектива.</t>
    </r>
  </si>
  <si>
    <t>Дополнительная лицензия для WV-ASM970, подключение до 4-х мониторов к одному PC</t>
  </si>
  <si>
    <t>WV-ASE902W</t>
  </si>
  <si>
    <t>Новинка! Внимание! Продажа через WEB сайт</t>
  </si>
  <si>
    <t>01. Сервис</t>
  </si>
  <si>
    <t>Сервисные услуги Panasonic (Человеко-час)</t>
  </si>
  <si>
    <t>Сервисные услуги Panasonic (Человеко-день)</t>
  </si>
  <si>
    <t>WV-Q174B</t>
  </si>
  <si>
    <t>WV-Q169A</t>
  </si>
  <si>
    <t>Монтажный кронштейн для запотолочного крепления для WV-SFV631L, SFV611L, SFV311, SFV310</t>
  </si>
  <si>
    <t>Монтажный кронштейн для запотолочного крепления для WV-SFN631L, SFN611L, SFN311, SFN311L, SFN310, SFR631L, SFR611L, SFR311,SFR310</t>
  </si>
  <si>
    <t>WV-SPW611</t>
  </si>
  <si>
    <r>
      <rPr>
        <b/>
        <sz val="10"/>
        <color indexed="10"/>
        <rFont val="Arial"/>
        <family val="2"/>
        <charset val="204"/>
      </rPr>
      <t>HD 1280x960 60fps</t>
    </r>
    <r>
      <rPr>
        <sz val="10"/>
        <rFont val="Arial"/>
        <family val="2"/>
        <charset val="204"/>
      </rPr>
      <t xml:space="preserve"> H.264/MPEG4/JPEG 1/3' МОП, </t>
    </r>
    <r>
      <rPr>
        <b/>
        <sz val="10"/>
        <color indexed="10"/>
        <rFont val="Arial"/>
        <family val="2"/>
        <charset val="204"/>
      </rPr>
      <t xml:space="preserve">0,01 лк цвет/0,003 лк ночь </t>
    </r>
    <r>
      <rPr>
        <sz val="10"/>
        <rFont val="Arial"/>
        <family val="2"/>
        <charset val="204"/>
      </rPr>
      <t xml:space="preserve">, 2.8-10 мм (моторизированный), 2хSDXC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Super Chroma Compensation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Новинка!</t>
  </si>
  <si>
    <t>WV-SPW611L</t>
  </si>
  <si>
    <r>
      <rPr>
        <b/>
        <sz val="10"/>
        <color indexed="10"/>
        <rFont val="Arial"/>
        <family val="2"/>
        <charset val="204"/>
      </rPr>
      <t>HD 1280x960 60fps</t>
    </r>
    <r>
      <rPr>
        <sz val="10"/>
        <rFont val="Arial"/>
        <family val="2"/>
        <charset val="204"/>
      </rPr>
      <t xml:space="preserve"> H.264/MPEG4/JPEG 1/3' МОП, </t>
    </r>
    <r>
      <rPr>
        <b/>
        <sz val="10"/>
        <color indexed="10"/>
        <rFont val="Arial"/>
        <family val="2"/>
        <charset val="204"/>
      </rPr>
      <t xml:space="preserve">0,01 лк цвет/0 лк ночь (вкл. ИК) </t>
    </r>
    <r>
      <rPr>
        <sz val="10"/>
        <rFont val="Arial"/>
        <family val="2"/>
        <charset val="204"/>
      </rPr>
      <t xml:space="preserve">, 2.8-10 мм (моторизированный), 2хSDXC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Super Chroma Compensation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, ИК подсветка</t>
    </r>
  </si>
  <si>
    <t>WV-SFV481</t>
  </si>
  <si>
    <t>WV-SFN480</t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04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 SD -40 до +50С IP66, 2 слота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SD -10 до +50С, 2 слота SD</t>
    </r>
  </si>
  <si>
    <t xml:space="preserve">PRA-SV-1M1H </t>
  </si>
  <si>
    <t xml:space="preserve">PRA-SV-1M1D </t>
  </si>
  <si>
    <t>Функция определения лиц для работы со сторонним ПО + интеллектуальные детекторы движения (iVMD)</t>
  </si>
  <si>
    <t>Функция определения лиц для работы с регистратором WJ-NV200 (требуется доп. ПО WV-NVF20)</t>
  </si>
  <si>
    <t>WV-Q124</t>
  </si>
  <si>
    <t>по запросу</t>
  </si>
  <si>
    <t>Кронштейн для монтажа камеры WV-SFV481 к WV-Q122</t>
  </si>
  <si>
    <t>Линейный адресный извещатель 50 м</t>
  </si>
  <si>
    <t>Линейный адресный извещатель 100 м</t>
  </si>
  <si>
    <t>Запасная призма 10х10 для  3401 и 3402</t>
  </si>
  <si>
    <t>Прайс-лист на системы видеонаблюдения Panasonic, 1 февраля  2015 г.</t>
  </si>
  <si>
    <t>Лицензия на увеличение камер до 16/24/32 камер</t>
  </si>
  <si>
    <t>Прайс-лист на системы пожарной сигнализации Panasonic, 1 февраля 2015 г.</t>
  </si>
  <si>
    <t>Прайс-лист на объективы Fujinon, Tamron, 1 февраля 2015 г.</t>
  </si>
  <si>
    <t>Прайс-лист на сетевое оборудование Allied Telesis, 1 февраля 2015 г.</t>
  </si>
  <si>
    <t>Прайс-лист на кронштейны и аксессуары для уличных камер, 1 февраля 2015 г.</t>
  </si>
  <si>
    <t>Прайс-лист на сервисные работы Panasonic, 1 февраля  2015 г.</t>
  </si>
</sst>
</file>

<file path=xl/styles.xml><?xml version="1.0" encoding="utf-8"?>
<styleSheet xmlns="http://schemas.openxmlformats.org/spreadsheetml/2006/main">
  <numFmts count="25">
    <numFmt numFmtId="164" formatCode="0.0%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#,##0;\-#,##0;&quot;-&quot;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€]#,##0.00;[Red][$€]\-#,##0.00"/>
    <numFmt numFmtId="172" formatCode="[$-411]ee&quot;年&quot;m&quot;月&quot;d&quot;日&quot;"/>
    <numFmt numFmtId="173" formatCode="#.00"/>
    <numFmt numFmtId="174" formatCode="&quot;$&quot;#.00"/>
    <numFmt numFmtId="175" formatCode="#."/>
    <numFmt numFmtId="176" formatCode="_-&quot;$&quot;* #,##0.000_-;\-&quot;$&quot;* #,##0.000_-;_-&quot;$&quot;* &quot;-&quot;??_-;_-@_-"/>
    <numFmt numFmtId="177" formatCode="#,##0.0_);\(#,##0.0\)"/>
    <numFmt numFmtId="178" formatCode="_(* #,##0.0000_);_(* \(#,##0.0000\);_(* &quot;-&quot;??_);_(@_)"/>
    <numFmt numFmtId="179" formatCode="0.0%;[Red]\(0.0%\)"/>
    <numFmt numFmtId="180" formatCode="0%;[Red]\(0%\)"/>
    <numFmt numFmtId="181" formatCode="_-&quot;$&quot;\ * #,##0.00_-;\-&quot;$&quot;\ * #,##0.00_-;_-&quot;$&quot;\ * &quot;-&quot;??_-;_-@_-"/>
    <numFmt numFmtId="182" formatCode="0.0%;\(0.0%\)"/>
    <numFmt numFmtId="183" formatCode="_-&quot;$&quot;* #,##0_-;\-&quot;$&quot;* #,##0_-;_-&quot;$&quot;* &quot;-&quot;??_-;_-@_-"/>
    <numFmt numFmtId="184" formatCode="_-&quot;$&quot;* #,##0.0_-;\-&quot;$&quot;* #,##0.0_-;_-&quot;$&quot;* &quot;-&quot;??_-;_-@_-"/>
    <numFmt numFmtId="185" formatCode="0%;\(0%\)"/>
    <numFmt numFmtId="186" formatCode="&quot;   &quot;@"/>
    <numFmt numFmtId="187" formatCode="_(* #,##0_);_(* \(#,##0\);_(* &quot;-&quot;_)"/>
    <numFmt numFmtId="188" formatCode="%#.00"/>
  </numFmts>
  <fonts count="118">
    <font>
      <sz val="10"/>
      <name val="Arial"/>
    </font>
    <font>
      <sz val="10"/>
      <name val="Arial"/>
      <family val="2"/>
    </font>
    <font>
      <sz val="10"/>
      <name val="Helv"/>
      <family val="2"/>
    </font>
    <font>
      <sz val="11"/>
      <name val="ＭＳ Ｐゴシック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.5"/>
      <name val="ＭＳ ゴシック"/>
      <family val="3"/>
      <charset val="128"/>
    </font>
    <font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Osaka"/>
      <family val="3"/>
      <charset val="128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8.25"/>
      <color indexed="12"/>
      <name val="ＭＳ Ｐゴシック"/>
      <family val="3"/>
      <charset val="128"/>
    </font>
    <font>
      <sz val="12"/>
      <name val="新細明體"/>
      <family val="1"/>
      <charset val="128"/>
    </font>
    <font>
      <sz val="12"/>
      <name val="丸ｺﾞｼｯｸ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6"/>
      <color indexed="18"/>
      <name val="Arial Cyr"/>
      <charset val="204"/>
    </font>
    <font>
      <b/>
      <sz val="10"/>
      <name val="Arial"/>
      <family val="2"/>
      <charset val="204"/>
    </font>
    <font>
      <sz val="14"/>
      <name val="‚l‚r ЃE’©"/>
      <family val="3"/>
      <charset val="128"/>
    </font>
    <font>
      <sz val="8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b/>
      <sz val="10"/>
      <name val="Helv"/>
    </font>
    <font>
      <b/>
      <sz val="12"/>
      <name val="Helv"/>
    </font>
    <font>
      <sz val="10"/>
      <name val="Geneva"/>
      <family val="2"/>
    </font>
    <font>
      <b/>
      <i/>
      <u/>
      <sz val="14"/>
      <name val="Arial"/>
      <family val="2"/>
    </font>
    <font>
      <b/>
      <sz val="11"/>
      <name val="Helv"/>
    </font>
    <font>
      <sz val="10"/>
      <name val="Arial CE"/>
    </font>
    <font>
      <u/>
      <sz val="9.85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b/>
      <sz val="14"/>
      <name val="Academy"/>
    </font>
    <font>
      <u/>
      <sz val="10"/>
      <color indexed="12"/>
      <name val="Arial"/>
      <family val="2"/>
      <charset val="204"/>
    </font>
    <font>
      <u/>
      <sz val="9.85"/>
      <color indexed="12"/>
      <name val="Times New Roman"/>
      <family val="1"/>
      <charset val="204"/>
    </font>
    <font>
      <sz val="8"/>
      <name val="Arial Cyr"/>
      <charset val="204"/>
    </font>
    <font>
      <sz val="10"/>
      <color indexed="8"/>
      <name val="Arial Cyr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sz val="10"/>
      <color indexed="8"/>
      <name val="Verdana"/>
      <family val="2"/>
      <charset val="204"/>
    </font>
    <font>
      <sz val="8"/>
      <color indexed="8"/>
      <name val="Arial Cyr"/>
      <charset val="204"/>
    </font>
    <font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4"/>
      <name val="Arial"/>
      <family val="2"/>
      <charset val="204"/>
    </font>
    <font>
      <b/>
      <sz val="9"/>
      <color indexed="10"/>
      <name val="Arial"/>
      <family val="2"/>
      <charset val="204"/>
    </font>
    <font>
      <b/>
      <sz val="10"/>
      <color indexed="10"/>
      <name val="Arial"/>
      <family val="2"/>
      <charset val="204"/>
    </font>
    <font>
      <b/>
      <sz val="10"/>
      <color indexed="10"/>
      <name val="Arial Cyr"/>
      <charset val="204"/>
    </font>
    <font>
      <sz val="10"/>
      <color indexed="10"/>
      <name val="Arial Cyr"/>
      <charset val="204"/>
    </font>
    <font>
      <sz val="8"/>
      <name val="Arial"/>
      <family val="2"/>
      <charset val="204"/>
    </font>
    <font>
      <sz val="8"/>
      <color indexed="10"/>
      <name val="Arial"/>
      <family val="2"/>
      <charset val="204"/>
    </font>
    <font>
      <sz val="10"/>
      <name val="Arial"/>
      <family val="2"/>
      <charset val="204"/>
    </font>
    <font>
      <sz val="11"/>
      <name val="Arial"/>
      <family val="2"/>
      <charset val="204"/>
    </font>
    <font>
      <sz val="11"/>
      <color indexed="10"/>
      <name val="Arial"/>
      <family val="2"/>
      <charset val="204"/>
    </font>
    <font>
      <sz val="11"/>
      <name val="Arial"/>
      <family val="2"/>
    </font>
    <font>
      <b/>
      <sz val="9"/>
      <name val="Arial"/>
      <family val="2"/>
      <charset val="204"/>
    </font>
    <font>
      <b/>
      <sz val="8"/>
      <color indexed="10"/>
      <name val="Arial"/>
      <family val="2"/>
      <charset val="204"/>
    </font>
    <font>
      <b/>
      <sz val="8"/>
      <name val="Arial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AFA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81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4" fontId="76" fillId="0" borderId="0">
      <protection locked="0"/>
    </xf>
    <xf numFmtId="173" fontId="76" fillId="0" borderId="0">
      <protection locked="0"/>
    </xf>
    <xf numFmtId="174" fontId="76" fillId="0" borderId="0">
      <protection locked="0"/>
    </xf>
    <xf numFmtId="175" fontId="76" fillId="0" borderId="1">
      <protection locked="0"/>
    </xf>
    <xf numFmtId="175" fontId="77" fillId="0" borderId="0">
      <protection locked="0"/>
    </xf>
    <xf numFmtId="175" fontId="77" fillId="0" borderId="0">
      <protection locked="0"/>
    </xf>
    <xf numFmtId="0" fontId="41" fillId="0" borderId="0"/>
    <xf numFmtId="176" fontId="5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78" fillId="0" borderId="0">
      <alignment vertical="center"/>
    </xf>
    <xf numFmtId="0" fontId="79" fillId="16" borderId="2">
      <alignment vertical="center"/>
    </xf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168" fontId="5" fillId="0" borderId="0" applyFill="0" applyBorder="0" applyAlignment="0"/>
    <xf numFmtId="177" fontId="75" fillId="0" borderId="0" applyFill="0" applyBorder="0" applyAlignment="0"/>
    <xf numFmtId="178" fontId="75" fillId="0" borderId="0" applyFill="0" applyBorder="0" applyAlignment="0"/>
    <xf numFmtId="179" fontId="75" fillId="0" borderId="0" applyFill="0" applyBorder="0" applyAlignment="0"/>
    <xf numFmtId="180" fontId="75" fillId="0" borderId="0" applyFill="0" applyBorder="0" applyAlignment="0"/>
    <xf numFmtId="181" fontId="75" fillId="0" borderId="0" applyFill="0" applyBorder="0" applyAlignment="0"/>
    <xf numFmtId="182" fontId="75" fillId="0" borderId="0" applyFill="0" applyBorder="0" applyAlignment="0"/>
    <xf numFmtId="177" fontId="75" fillId="0" borderId="0" applyFill="0" applyBorder="0" applyAlignment="0"/>
    <xf numFmtId="0" fontId="12" fillId="37" borderId="3" applyNumberFormat="0" applyAlignment="0" applyProtection="0"/>
    <xf numFmtId="0" fontId="80" fillId="0" borderId="0"/>
    <xf numFmtId="0" fontId="13" fillId="24" borderId="4" applyNumberFormat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1" fontId="7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7" fontId="7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4" fontId="5" fillId="0" borderId="0" applyFill="0" applyBorder="0" applyAlignment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181" fontId="75" fillId="0" borderId="0" applyFill="0" applyBorder="0" applyAlignment="0"/>
    <xf numFmtId="177" fontId="75" fillId="0" borderId="0" applyFill="0" applyBorder="0" applyAlignment="0"/>
    <xf numFmtId="181" fontId="75" fillId="0" borderId="0" applyFill="0" applyBorder="0" applyAlignment="0"/>
    <xf numFmtId="182" fontId="75" fillId="0" borderId="0" applyFill="0" applyBorder="0" applyAlignment="0"/>
    <xf numFmtId="177" fontId="75" fillId="0" borderId="0" applyFill="0" applyBorder="0" applyAlignment="0"/>
    <xf numFmtId="171" fontId="3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41" borderId="0" applyNumberFormat="0" applyBorder="0" applyAlignment="0" applyProtection="0"/>
    <xf numFmtId="38" fontId="20" fillId="16" borderId="0" applyNumberFormat="0" applyBorder="0" applyAlignment="0" applyProtection="0"/>
    <xf numFmtId="0" fontId="81" fillId="0" borderId="0">
      <alignment horizontal="left"/>
    </xf>
    <xf numFmtId="0" fontId="21" fillId="0" borderId="5" applyNumberFormat="0" applyAlignment="0" applyProtection="0">
      <alignment horizontal="left" vertical="center"/>
    </xf>
    <xf numFmtId="0" fontId="21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>
      <alignment horizontal="center"/>
    </xf>
    <xf numFmtId="0" fontId="25" fillId="35" borderId="3" applyNumberFormat="0" applyAlignment="0" applyProtection="0"/>
    <xf numFmtId="10" fontId="20" fillId="42" borderId="10" applyNumberFormat="0" applyBorder="0" applyAlignment="0" applyProtection="0"/>
    <xf numFmtId="0" fontId="25" fillId="35" borderId="11" applyNumberFormat="0" applyAlignment="0" applyProtection="0"/>
    <xf numFmtId="0" fontId="82" fillId="16" borderId="12"/>
    <xf numFmtId="181" fontId="75" fillId="0" borderId="0" applyFill="0" applyBorder="0" applyAlignment="0"/>
    <xf numFmtId="177" fontId="75" fillId="0" borderId="0" applyFill="0" applyBorder="0" applyAlignment="0"/>
    <xf numFmtId="181" fontId="75" fillId="0" borderId="0" applyFill="0" applyBorder="0" applyAlignment="0"/>
    <xf numFmtId="182" fontId="75" fillId="0" borderId="0" applyFill="0" applyBorder="0" applyAlignment="0"/>
    <xf numFmtId="177" fontId="75" fillId="0" borderId="0" applyFill="0" applyBorder="0" applyAlignment="0"/>
    <xf numFmtId="0" fontId="26" fillId="0" borderId="13" applyNumberFormat="0" applyFill="0" applyAlignment="0" applyProtection="0"/>
    <xf numFmtId="0" fontId="83" fillId="0" borderId="0">
      <alignment horizontal="left"/>
    </xf>
    <xf numFmtId="0" fontId="1" fillId="0" borderId="0">
      <alignment horizontal="center"/>
    </xf>
    <xf numFmtId="38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84" fillId="0" borderId="14"/>
    <xf numFmtId="0" fontId="27" fillId="35" borderId="0" applyNumberFormat="0" applyBorder="0" applyAlignment="0" applyProtection="0"/>
    <xf numFmtId="172" fontId="28" fillId="0" borderId="0"/>
    <xf numFmtId="0" fontId="1" fillId="0" borderId="0"/>
    <xf numFmtId="0" fontId="3" fillId="0" borderId="0"/>
    <xf numFmtId="0" fontId="85" fillId="0" borderId="0"/>
    <xf numFmtId="0" fontId="29" fillId="34" borderId="15" applyNumberFormat="0" applyFont="0" applyAlignment="0" applyProtection="0"/>
    <xf numFmtId="0" fontId="1" fillId="0" borderId="0"/>
    <xf numFmtId="0" fontId="30" fillId="0" borderId="0"/>
    <xf numFmtId="0" fontId="31" fillId="37" borderId="16" applyNumberFormat="0" applyAlignment="0" applyProtection="0"/>
    <xf numFmtId="180" fontId="75" fillId="0" borderId="0" applyFont="0" applyFill="0" applyBorder="0" applyAlignment="0" applyProtection="0"/>
    <xf numFmtId="185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75" fillId="0" borderId="0" applyFill="0" applyBorder="0" applyAlignment="0"/>
    <xf numFmtId="177" fontId="75" fillId="0" borderId="0" applyFill="0" applyBorder="0" applyAlignment="0"/>
    <xf numFmtId="181" fontId="75" fillId="0" borderId="0" applyFill="0" applyBorder="0" applyAlignment="0"/>
    <xf numFmtId="182" fontId="75" fillId="0" borderId="0" applyFill="0" applyBorder="0" applyAlignment="0"/>
    <xf numFmtId="177" fontId="75" fillId="0" borderId="0" applyFill="0" applyBorder="0" applyAlignment="0"/>
    <xf numFmtId="4" fontId="32" fillId="13" borderId="17" applyNumberFormat="0" applyProtection="0">
      <alignment vertical="center"/>
    </xf>
    <xf numFmtId="4" fontId="33" fillId="13" borderId="17" applyNumberFormat="0" applyProtection="0">
      <alignment vertical="center"/>
    </xf>
    <xf numFmtId="4" fontId="32" fillId="13" borderId="17" applyNumberFormat="0" applyProtection="0">
      <alignment horizontal="left" vertical="center" indent="1"/>
    </xf>
    <xf numFmtId="0" fontId="32" fillId="13" borderId="17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5" fillId="7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43" borderId="17" applyNumberFormat="0" applyProtection="0">
      <alignment horizontal="right" vertical="center"/>
    </xf>
    <xf numFmtId="4" fontId="5" fillId="15" borderId="17" applyNumberFormat="0" applyProtection="0">
      <alignment horizontal="right" vertical="center"/>
    </xf>
    <xf numFmtId="4" fontId="5" fillId="44" borderId="17" applyNumberFormat="0" applyProtection="0">
      <alignment horizontal="right" vertical="center"/>
    </xf>
    <xf numFmtId="4" fontId="5" fillId="14" borderId="17" applyNumberFormat="0" applyProtection="0">
      <alignment horizontal="right" vertical="center"/>
    </xf>
    <xf numFmtId="4" fontId="5" fillId="11" borderId="17" applyNumberFormat="0" applyProtection="0">
      <alignment horizontal="right" vertical="center"/>
    </xf>
    <xf numFmtId="4" fontId="5" fillId="45" borderId="17" applyNumberFormat="0" applyProtection="0">
      <alignment horizontal="right" vertical="center"/>
    </xf>
    <xf numFmtId="4" fontId="5" fillId="46" borderId="17" applyNumberFormat="0" applyProtection="0">
      <alignment horizontal="right" vertical="center"/>
    </xf>
    <xf numFmtId="4" fontId="32" fillId="47" borderId="18" applyNumberFormat="0" applyProtection="0">
      <alignment horizontal="left" vertical="center" indent="1"/>
    </xf>
    <xf numFmtId="4" fontId="5" fillId="48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5" fillId="2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29" fillId="10" borderId="17" applyNumberFormat="0" applyProtection="0">
      <alignment horizontal="left" vertical="center" indent="1"/>
    </xf>
    <xf numFmtId="0" fontId="29" fillId="10" borderId="17" applyNumberFormat="0" applyProtection="0">
      <alignment horizontal="left" vertical="top" indent="1"/>
    </xf>
    <xf numFmtId="0" fontId="29" fillId="2" borderId="17" applyNumberFormat="0" applyProtection="0">
      <alignment horizontal="left" vertical="center" indent="1"/>
    </xf>
    <xf numFmtId="0" fontId="29" fillId="2" borderId="17" applyNumberFormat="0" applyProtection="0">
      <alignment horizontal="left" vertical="top" indent="1"/>
    </xf>
    <xf numFmtId="0" fontId="29" fillId="6" borderId="17" applyNumberFormat="0" applyProtection="0">
      <alignment horizontal="left" vertical="center" indent="1"/>
    </xf>
    <xf numFmtId="0" fontId="29" fillId="6" borderId="17" applyNumberFormat="0" applyProtection="0">
      <alignment horizontal="left" vertical="top" indent="1"/>
    </xf>
    <xf numFmtId="0" fontId="29" fillId="48" borderId="17" applyNumberFormat="0" applyProtection="0">
      <alignment horizontal="left" vertical="center" indent="1"/>
    </xf>
    <xf numFmtId="0" fontId="29" fillId="48" borderId="17" applyNumberFormat="0" applyProtection="0">
      <alignment horizontal="left" vertical="top" indent="1"/>
    </xf>
    <xf numFmtId="0" fontId="29" fillId="5" borderId="10" applyNumberFormat="0">
      <protection locked="0"/>
    </xf>
    <xf numFmtId="0" fontId="36" fillId="10" borderId="19" applyBorder="0"/>
    <xf numFmtId="4" fontId="5" fillId="4" borderId="17" applyNumberFormat="0" applyProtection="0">
      <alignment vertical="center"/>
    </xf>
    <xf numFmtId="4" fontId="37" fillId="4" borderId="17" applyNumberFormat="0" applyProtection="0">
      <alignment vertical="center"/>
    </xf>
    <xf numFmtId="4" fontId="5" fillId="4" borderId="17" applyNumberFormat="0" applyProtection="0">
      <alignment horizontal="left" vertical="center" indent="1"/>
    </xf>
    <xf numFmtId="0" fontId="5" fillId="4" borderId="17" applyNumberFormat="0" applyProtection="0">
      <alignment horizontal="left" vertical="top" indent="1"/>
    </xf>
    <xf numFmtId="4" fontId="5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0" fontId="20" fillId="50" borderId="10"/>
    <xf numFmtId="4" fontId="39" fillId="48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2" fillId="0" borderId="0">
      <alignment vertical="center"/>
    </xf>
    <xf numFmtId="0" fontId="84" fillId="0" borderId="0"/>
    <xf numFmtId="49" fontId="5" fillId="0" borderId="0" applyFill="0" applyBorder="0" applyAlignment="0"/>
    <xf numFmtId="186" fontId="75" fillId="0" borderId="0" applyFill="0" applyBorder="0" applyAlignment="0"/>
    <xf numFmtId="187" fontId="75" fillId="0" borderId="0" applyFill="0" applyBorder="0" applyAlignment="0"/>
    <xf numFmtId="0" fontId="4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" fillId="0" borderId="0">
      <alignment horizontal="center" textRotation="18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52" borderId="0" applyNumberFormat="0" applyBorder="0" applyAlignment="0" applyProtection="0"/>
    <xf numFmtId="0" fontId="8" fillId="43" borderId="0" applyNumberFormat="0" applyBorder="0" applyAlignment="0" applyProtection="0"/>
    <xf numFmtId="0" fontId="43" fillId="13" borderId="3" applyNumberFormat="0" applyAlignment="0" applyProtection="0"/>
    <xf numFmtId="0" fontId="44" fillId="5" borderId="16" applyNumberFormat="0" applyAlignment="0" applyProtection="0"/>
    <xf numFmtId="0" fontId="45" fillId="5" borderId="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7" fillId="16" borderId="21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88" fillId="1" borderId="6">
      <alignment horizontal="left" vertical="center"/>
      <protection locked="0"/>
    </xf>
    <xf numFmtId="0" fontId="74" fillId="0" borderId="10">
      <alignment horizontal="right"/>
    </xf>
    <xf numFmtId="0" fontId="50" fillId="0" borderId="25" applyNumberFormat="0" applyFill="0" applyAlignment="0" applyProtection="0"/>
    <xf numFmtId="0" fontId="51" fillId="53" borderId="4" applyNumberFormat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54" fillId="0" borderId="0"/>
    <xf numFmtId="165" fontId="71" fillId="0" borderId="0"/>
    <xf numFmtId="0" fontId="54" fillId="0" borderId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" borderId="15" applyNumberFormat="0" applyFont="0" applyAlignment="0" applyProtection="0"/>
    <xf numFmtId="9" fontId="54" fillId="0" borderId="0" applyFont="0" applyFill="0" applyBorder="0" applyAlignment="0" applyProtection="0"/>
    <xf numFmtId="0" fontId="57" fillId="0" borderId="26" applyNumberFormat="0" applyFill="0" applyAlignment="0" applyProtection="0"/>
    <xf numFmtId="0" fontId="1" fillId="0" borderId="0"/>
    <xf numFmtId="0" fontId="57" fillId="0" borderId="0" applyNumberFormat="0" applyFill="0" applyBorder="0" applyAlignment="0" applyProtection="0"/>
    <xf numFmtId="166" fontId="29" fillId="0" borderId="0" applyFont="0" applyFill="0" applyBorder="0" applyAlignment="0" applyProtection="0"/>
    <xf numFmtId="0" fontId="58" fillId="9" borderId="0" applyNumberFormat="0" applyBorder="0" applyAlignment="0" applyProtection="0"/>
    <xf numFmtId="4" fontId="74" fillId="0" borderId="10"/>
    <xf numFmtId="188" fontId="76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1" fillId="0" borderId="0" applyBorder="0">
      <alignment vertical="center"/>
    </xf>
    <xf numFmtId="0" fontId="62" fillId="0" borderId="0"/>
    <xf numFmtId="0" fontId="63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" fillId="0" borderId="0"/>
    <xf numFmtId="0" fontId="1" fillId="0" borderId="0"/>
  </cellStyleXfs>
  <cellXfs count="127">
    <xf numFmtId="0" fontId="0" fillId="0" borderId="0" xfId="0"/>
    <xf numFmtId="0" fontId="65" fillId="0" borderId="0" xfId="0" applyFont="1" applyFill="1" applyBorder="1"/>
    <xf numFmtId="0" fontId="64" fillId="0" borderId="0" xfId="0" applyFont="1" applyFill="1" applyBorder="1"/>
    <xf numFmtId="0" fontId="64" fillId="0" borderId="10" xfId="0" applyFont="1" applyFill="1" applyBorder="1"/>
    <xf numFmtId="0" fontId="65" fillId="0" borderId="0" xfId="0" applyFont="1" applyFill="1" applyBorder="1" applyAlignment="1">
      <alignment horizontal="center" wrapText="1"/>
    </xf>
    <xf numFmtId="0" fontId="67" fillId="0" borderId="10" xfId="0" applyFont="1" applyFill="1" applyBorder="1"/>
    <xf numFmtId="0" fontId="67" fillId="0" borderId="0" xfId="0" applyFont="1" applyFill="1" applyBorder="1"/>
    <xf numFmtId="0" fontId="68" fillId="0" borderId="0" xfId="0" applyFont="1" applyFill="1" applyBorder="1"/>
    <xf numFmtId="0" fontId="68" fillId="0" borderId="10" xfId="0" applyFont="1" applyFill="1" applyBorder="1"/>
    <xf numFmtId="0" fontId="69" fillId="0" borderId="0" xfId="258" applyFont="1" applyFill="1" applyBorder="1" applyAlignment="1">
      <alignment vertical="center"/>
    </xf>
    <xf numFmtId="0" fontId="46" fillId="0" borderId="0" xfId="243" applyFill="1" applyBorder="1" applyAlignment="1" applyProtection="1">
      <alignment horizontal="left"/>
    </xf>
    <xf numFmtId="0" fontId="29" fillId="0" borderId="0" xfId="0" applyFont="1" applyFill="1" applyBorder="1"/>
    <xf numFmtId="4" fontId="29" fillId="0" borderId="0" xfId="0" applyNumberFormat="1" applyFont="1" applyFill="1" applyBorder="1"/>
    <xf numFmtId="0" fontId="73" fillId="0" borderId="0" xfId="0" applyFont="1" applyFill="1" applyBorder="1"/>
    <xf numFmtId="0" fontId="54" fillId="0" borderId="0" xfId="0" applyFont="1" applyFill="1" applyBorder="1"/>
    <xf numFmtId="4" fontId="29" fillId="0" borderId="10" xfId="0" applyNumberFormat="1" applyFont="1" applyFill="1" applyBorder="1"/>
    <xf numFmtId="0" fontId="29" fillId="0" borderId="0" xfId="0" applyFont="1" applyFill="1" applyBorder="1" applyAlignment="1">
      <alignment horizontal="center" wrapText="1"/>
    </xf>
    <xf numFmtId="0" fontId="29" fillId="0" borderId="10" xfId="0" applyFont="1" applyFill="1" applyBorder="1"/>
    <xf numFmtId="165" fontId="29" fillId="0" borderId="10" xfId="0" applyNumberFormat="1" applyFont="1" applyFill="1" applyBorder="1"/>
    <xf numFmtId="165" fontId="0" fillId="0" borderId="10" xfId="0" applyNumberFormat="1" applyFont="1" applyFill="1" applyBorder="1"/>
    <xf numFmtId="0" fontId="89" fillId="0" borderId="0" xfId="243" applyFont="1" applyFill="1" applyBorder="1" applyAlignment="1" applyProtection="1">
      <alignment horizontal="left"/>
    </xf>
    <xf numFmtId="0" fontId="54" fillId="0" borderId="0" xfId="260" applyBorder="1"/>
    <xf numFmtId="0" fontId="54" fillId="0" borderId="0" xfId="260" applyFont="1"/>
    <xf numFmtId="0" fontId="92" fillId="0" borderId="0" xfId="260" applyFont="1"/>
    <xf numFmtId="0" fontId="54" fillId="0" borderId="0" xfId="260"/>
    <xf numFmtId="0" fontId="90" fillId="55" borderId="0" xfId="245" applyFill="1" applyAlignment="1" applyProtection="1"/>
    <xf numFmtId="0" fontId="54" fillId="0" borderId="0" xfId="260" applyFont="1" applyBorder="1"/>
    <xf numFmtId="0" fontId="92" fillId="0" borderId="0" xfId="260" applyFont="1" applyBorder="1"/>
    <xf numFmtId="0" fontId="95" fillId="0" borderId="10" xfId="260" applyFont="1" applyFill="1" applyBorder="1" applyAlignment="1">
      <alignment vertical="top"/>
    </xf>
    <xf numFmtId="0" fontId="74" fillId="0" borderId="10" xfId="260" applyFont="1" applyBorder="1"/>
    <xf numFmtId="0" fontId="94" fillId="0" borderId="10" xfId="260" applyFont="1" applyBorder="1"/>
    <xf numFmtId="0" fontId="96" fillId="0" borderId="10" xfId="260" applyFont="1" applyFill="1" applyBorder="1" applyAlignment="1">
      <alignment wrapText="1"/>
    </xf>
    <xf numFmtId="0" fontId="97" fillId="0" borderId="27" xfId="260" applyFont="1" applyFill="1" applyBorder="1" applyAlignment="1">
      <alignment vertical="top"/>
    </xf>
    <xf numFmtId="0" fontId="70" fillId="0" borderId="28" xfId="260" applyFont="1" applyFill="1" applyBorder="1" applyAlignment="1">
      <alignment vertical="top"/>
    </xf>
    <xf numFmtId="0" fontId="94" fillId="0" borderId="0" xfId="260" applyFont="1"/>
    <xf numFmtId="0" fontId="74" fillId="0" borderId="29" xfId="260" applyFont="1" applyBorder="1"/>
    <xf numFmtId="0" fontId="54" fillId="0" borderId="10" xfId="260" applyBorder="1"/>
    <xf numFmtId="0" fontId="70" fillId="0" borderId="29" xfId="260" applyFont="1" applyFill="1" applyBorder="1" applyAlignment="1">
      <alignment vertical="top"/>
    </xf>
    <xf numFmtId="0" fontId="54" fillId="0" borderId="10" xfId="260" applyFont="1" applyBorder="1"/>
    <xf numFmtId="0" fontId="70" fillId="0" borderId="10" xfId="260" applyFont="1" applyFill="1" applyBorder="1" applyAlignment="1">
      <alignment vertical="top"/>
    </xf>
    <xf numFmtId="0" fontId="98" fillId="0" borderId="0" xfId="260" applyFont="1" applyFill="1" applyAlignment="1">
      <alignment vertical="top"/>
    </xf>
    <xf numFmtId="0" fontId="99" fillId="0" borderId="0" xfId="260" applyFont="1" applyAlignment="1">
      <alignment wrapText="1"/>
    </xf>
    <xf numFmtId="0" fontId="99" fillId="0" borderId="0" xfId="260" applyFont="1" applyBorder="1" applyAlignment="1">
      <alignment wrapText="1"/>
    </xf>
    <xf numFmtId="0" fontId="91" fillId="0" borderId="0" xfId="260" applyFont="1"/>
    <xf numFmtId="0" fontId="100" fillId="0" borderId="0" xfId="0" applyFont="1" applyFill="1" applyBorder="1"/>
    <xf numFmtId="0" fontId="100" fillId="0" borderId="10" xfId="0" applyFont="1" applyFill="1" applyBorder="1"/>
    <xf numFmtId="0" fontId="100" fillId="0" borderId="10" xfId="0" applyFont="1" applyFill="1" applyBorder="1" applyAlignment="1">
      <alignment horizontal="left"/>
    </xf>
    <xf numFmtId="4" fontId="100" fillId="0" borderId="0" xfId="0" applyNumberFormat="1" applyFont="1" applyFill="1" applyBorder="1"/>
    <xf numFmtId="4" fontId="100" fillId="0" borderId="10" xfId="0" applyNumberFormat="1" applyFont="1" applyFill="1" applyBorder="1"/>
    <xf numFmtId="0" fontId="29" fillId="0" borderId="10" xfId="279" applyFont="1" applyFill="1" applyBorder="1" applyAlignment="1">
      <alignment horizontal="left" vertical="center"/>
    </xf>
    <xf numFmtId="0" fontId="29" fillId="0" borderId="10" xfId="0" applyFont="1" applyFill="1" applyBorder="1" applyAlignment="1">
      <alignment horizontal="left" vertical="center"/>
    </xf>
    <xf numFmtId="0" fontId="101" fillId="0" borderId="10" xfId="0" applyFont="1" applyFill="1" applyBorder="1"/>
    <xf numFmtId="0" fontId="102" fillId="0" borderId="10" xfId="0" applyFont="1" applyFill="1" applyBorder="1"/>
    <xf numFmtId="0" fontId="101" fillId="0" borderId="10" xfId="0" applyFont="1" applyFill="1" applyBorder="1" applyAlignment="1">
      <alignment horizontal="left" vertical="center"/>
    </xf>
    <xf numFmtId="0" fontId="102" fillId="0" borderId="10" xfId="279" applyNumberFormat="1" applyFont="1" applyFill="1" applyBorder="1" applyAlignment="1">
      <alignment horizontal="left" vertical="center"/>
    </xf>
    <xf numFmtId="0" fontId="102" fillId="0" borderId="10" xfId="280" applyNumberFormat="1" applyFont="1" applyFill="1" applyBorder="1" applyAlignment="1">
      <alignment horizontal="left" vertical="center"/>
    </xf>
    <xf numFmtId="0" fontId="102" fillId="0" borderId="10" xfId="0" applyFont="1" applyFill="1" applyBorder="1" applyAlignment="1">
      <alignment horizontal="left" vertical="center"/>
    </xf>
    <xf numFmtId="0" fontId="102" fillId="0" borderId="10" xfId="280" applyNumberFormat="1" applyFont="1" applyFill="1" applyBorder="1" applyAlignment="1">
      <alignment horizontal="left"/>
    </xf>
    <xf numFmtId="0" fontId="102" fillId="0" borderId="0" xfId="0" applyFont="1" applyFill="1" applyBorder="1"/>
    <xf numFmtId="0" fontId="102" fillId="0" borderId="10" xfId="0" applyFont="1" applyFill="1" applyBorder="1" applyAlignment="1">
      <alignment wrapText="1"/>
    </xf>
    <xf numFmtId="0" fontId="100" fillId="0" borderId="29" xfId="259" applyNumberFormat="1" applyFont="1" applyFill="1" applyBorder="1" applyProtection="1"/>
    <xf numFmtId="0" fontId="103" fillId="0" borderId="0" xfId="0" applyFont="1"/>
    <xf numFmtId="0" fontId="100" fillId="0" borderId="10" xfId="0" applyFont="1" applyFill="1" applyBorder="1" applyAlignment="1">
      <alignment horizontal="center" wrapText="1"/>
    </xf>
    <xf numFmtId="0" fontId="95" fillId="0" borderId="10" xfId="0" applyFont="1" applyFill="1" applyBorder="1"/>
    <xf numFmtId="0" fontId="72" fillId="0" borderId="10" xfId="0" applyFont="1" applyBorder="1"/>
    <xf numFmtId="0" fontId="72" fillId="0" borderId="10" xfId="0" applyFont="1" applyFill="1" applyBorder="1"/>
    <xf numFmtId="165" fontId="72" fillId="0" borderId="10" xfId="0" applyNumberFormat="1" applyFont="1" applyFill="1" applyBorder="1"/>
    <xf numFmtId="4" fontId="74" fillId="0" borderId="10" xfId="0" applyNumberFormat="1" applyFont="1" applyFill="1" applyBorder="1"/>
    <xf numFmtId="165" fontId="0" fillId="0" borderId="10" xfId="0" applyNumberFormat="1" applyFill="1" applyBorder="1"/>
    <xf numFmtId="0" fontId="0" fillId="0" borderId="10" xfId="0" applyFill="1" applyBorder="1"/>
    <xf numFmtId="0" fontId="104" fillId="0" borderId="0" xfId="0" applyFont="1" applyFill="1" applyBorder="1"/>
    <xf numFmtId="0" fontId="74" fillId="0" borderId="10" xfId="0" applyFont="1" applyFill="1" applyBorder="1"/>
    <xf numFmtId="0" fontId="105" fillId="0" borderId="0" xfId="0" applyFont="1" applyFill="1" applyBorder="1"/>
    <xf numFmtId="0" fontId="106" fillId="0" borderId="10" xfId="0" applyFont="1" applyFill="1" applyBorder="1"/>
    <xf numFmtId="0" fontId="106" fillId="0" borderId="10" xfId="0" applyFont="1" applyFill="1" applyBorder="1" applyAlignment="1">
      <alignment horizontal="left" vertical="center"/>
    </xf>
    <xf numFmtId="0" fontId="68" fillId="0" borderId="10" xfId="0" applyFont="1" applyFill="1" applyBorder="1" applyAlignment="1">
      <alignment vertical="center"/>
    </xf>
    <xf numFmtId="166" fontId="102" fillId="0" borderId="10" xfId="268" applyFont="1" applyFill="1" applyBorder="1"/>
    <xf numFmtId="0" fontId="108" fillId="0" borderId="0" xfId="260" applyFont="1"/>
    <xf numFmtId="166" fontId="102" fillId="0" borderId="10" xfId="268" applyFont="1" applyFill="1" applyBorder="1" applyAlignment="1">
      <alignment horizontal="left"/>
    </xf>
    <xf numFmtId="0" fontId="109" fillId="0" borderId="0" xfId="0" applyFont="1" applyFill="1" applyBorder="1"/>
    <xf numFmtId="0" fontId="101" fillId="0" borderId="0" xfId="0" applyFont="1" applyFill="1" applyBorder="1"/>
    <xf numFmtId="0" fontId="110" fillId="0" borderId="0" xfId="0" applyFont="1" applyFill="1" applyBorder="1"/>
    <xf numFmtId="0" fontId="111" fillId="0" borderId="0" xfId="0" applyFont="1" applyFill="1" applyBorder="1"/>
    <xf numFmtId="0" fontId="112" fillId="0" borderId="10" xfId="0" applyFont="1" applyFill="1" applyBorder="1"/>
    <xf numFmtId="0" fontId="112" fillId="0" borderId="29" xfId="259" applyNumberFormat="1" applyFont="1" applyFill="1" applyBorder="1" applyProtection="1"/>
    <xf numFmtId="165" fontId="112" fillId="0" borderId="29" xfId="259" applyNumberFormat="1" applyFont="1" applyFill="1" applyBorder="1" applyProtection="1"/>
    <xf numFmtId="165" fontId="112" fillId="56" borderId="29" xfId="259" applyNumberFormat="1" applyFont="1" applyFill="1" applyBorder="1" applyProtection="1"/>
    <xf numFmtId="0" fontId="112" fillId="56" borderId="10" xfId="0" applyFont="1" applyFill="1" applyBorder="1"/>
    <xf numFmtId="0" fontId="113" fillId="57" borderId="10" xfId="0" applyFont="1" applyFill="1" applyBorder="1"/>
    <xf numFmtId="0" fontId="112" fillId="0" borderId="10" xfId="259" applyNumberFormat="1" applyFont="1" applyFill="1" applyBorder="1" applyProtection="1"/>
    <xf numFmtId="0" fontId="112" fillId="0" borderId="31" xfId="0" applyFont="1" applyFill="1" applyBorder="1"/>
    <xf numFmtId="0" fontId="112" fillId="0" borderId="29" xfId="0" applyFont="1" applyFill="1" applyBorder="1"/>
    <xf numFmtId="0" fontId="112" fillId="0" borderId="29" xfId="280" applyNumberFormat="1" applyFont="1" applyFill="1" applyBorder="1" applyAlignment="1">
      <alignment horizontal="left"/>
    </xf>
    <xf numFmtId="0" fontId="112" fillId="58" borderId="10" xfId="0" applyFont="1" applyFill="1" applyBorder="1"/>
    <xf numFmtId="0" fontId="112" fillId="0" borderId="29" xfId="0" applyFont="1" applyFill="1" applyBorder="1" applyAlignment="1">
      <alignment wrapText="1"/>
    </xf>
    <xf numFmtId="165" fontId="114" fillId="59" borderId="29" xfId="259" applyNumberFormat="1" applyFont="1" applyFill="1" applyBorder="1" applyProtection="1"/>
    <xf numFmtId="0" fontId="115" fillId="0" borderId="0" xfId="0" applyFont="1" applyFill="1" applyBorder="1"/>
    <xf numFmtId="0" fontId="70" fillId="0" borderId="0" xfId="0" applyFont="1" applyFill="1" applyBorder="1"/>
    <xf numFmtId="0" fontId="116" fillId="0" borderId="0" xfId="0" applyFont="1" applyFill="1" applyBorder="1"/>
    <xf numFmtId="0" fontId="117" fillId="0" borderId="0" xfId="0" applyFont="1" applyFill="1" applyBorder="1"/>
    <xf numFmtId="0" fontId="29" fillId="0" borderId="10" xfId="280" applyNumberFormat="1" applyFont="1" applyFill="1" applyBorder="1" applyAlignment="1">
      <alignment horizontal="left" vertical="center"/>
    </xf>
    <xf numFmtId="0" fontId="29" fillId="60" borderId="10" xfId="0" applyFont="1" applyFill="1" applyBorder="1" applyAlignment="1">
      <alignment horizontal="left" vertical="center"/>
    </xf>
    <xf numFmtId="165" fontId="112" fillId="58" borderId="29" xfId="259" applyNumberFormat="1" applyFont="1" applyFill="1" applyBorder="1" applyProtection="1"/>
    <xf numFmtId="0" fontId="100" fillId="0" borderId="31" xfId="0" applyFont="1" applyFill="1" applyBorder="1"/>
    <xf numFmtId="0" fontId="112" fillId="61" borderId="10" xfId="0" applyFont="1" applyFill="1" applyBorder="1"/>
    <xf numFmtId="0" fontId="100" fillId="0" borderId="29" xfId="0" applyFont="1" applyFill="1" applyBorder="1"/>
    <xf numFmtId="4" fontId="100" fillId="0" borderId="10" xfId="0" applyNumberFormat="1" applyFont="1" applyFill="1" applyBorder="1" applyAlignment="1">
      <alignment horizontal="center" vertical="center"/>
    </xf>
    <xf numFmtId="165" fontId="100" fillId="58" borderId="29" xfId="259" applyNumberFormat="1" applyFont="1" applyFill="1" applyBorder="1" applyProtection="1"/>
    <xf numFmtId="0" fontId="112" fillId="58" borderId="29" xfId="259" applyNumberFormat="1" applyFont="1" applyFill="1" applyBorder="1" applyProtection="1"/>
    <xf numFmtId="4" fontId="66" fillId="0" borderId="29" xfId="0" applyNumberFormat="1" applyFont="1" applyFill="1" applyBorder="1" applyAlignment="1">
      <alignment horizontal="center" vertical="center" wrapText="1"/>
    </xf>
    <xf numFmtId="0" fontId="100" fillId="55" borderId="32" xfId="0" applyFont="1" applyFill="1" applyBorder="1" applyAlignment="1">
      <alignment horizontal="center" vertical="center" wrapText="1"/>
    </xf>
    <xf numFmtId="0" fontId="100" fillId="55" borderId="33" xfId="0" applyFont="1" applyFill="1" applyBorder="1" applyAlignment="1">
      <alignment horizontal="center" vertical="center" wrapText="1"/>
    </xf>
    <xf numFmtId="0" fontId="100" fillId="55" borderId="34" xfId="0" applyFont="1" applyFill="1" applyBorder="1" applyAlignment="1">
      <alignment horizontal="center" vertical="center" wrapText="1"/>
    </xf>
    <xf numFmtId="0" fontId="100" fillId="55" borderId="35" xfId="0" applyFont="1" applyFill="1" applyBorder="1" applyAlignment="1">
      <alignment horizontal="center" vertical="center" wrapText="1"/>
    </xf>
    <xf numFmtId="0" fontId="100" fillId="55" borderId="36" xfId="0" applyFont="1" applyFill="1" applyBorder="1" applyAlignment="1">
      <alignment horizontal="center" vertical="center" wrapText="1"/>
    </xf>
    <xf numFmtId="0" fontId="100" fillId="55" borderId="28" xfId="0" applyFont="1" applyFill="1" applyBorder="1" applyAlignment="1">
      <alignment horizontal="center" vertical="center" wrapText="1"/>
    </xf>
    <xf numFmtId="4" fontId="100" fillId="0" borderId="10" xfId="0" applyNumberFormat="1" applyFont="1" applyFill="1" applyBorder="1" applyAlignment="1">
      <alignment horizontal="center" vertical="center" wrapText="1"/>
    </xf>
    <xf numFmtId="0" fontId="100" fillId="0" borderId="30" xfId="0" applyFont="1" applyFill="1" applyBorder="1" applyAlignment="1">
      <alignment horizontal="center" vertical="center" wrapText="1"/>
    </xf>
    <xf numFmtId="0" fontId="100" fillId="0" borderId="27" xfId="0" applyFont="1" applyFill="1" applyBorder="1" applyAlignment="1">
      <alignment horizontal="center" vertical="center" wrapText="1"/>
    </xf>
    <xf numFmtId="0" fontId="29" fillId="55" borderId="10" xfId="0" applyFont="1" applyFill="1" applyBorder="1" applyAlignment="1">
      <alignment horizontal="center" vertical="center" wrapText="1"/>
    </xf>
    <xf numFmtId="0" fontId="100" fillId="0" borderId="10" xfId="0" applyFont="1" applyFill="1" applyBorder="1" applyAlignment="1">
      <alignment horizontal="center" vertical="center" wrapText="1"/>
    </xf>
    <xf numFmtId="4" fontId="100" fillId="0" borderId="30" xfId="0" applyNumberFormat="1" applyFont="1" applyFill="1" applyBorder="1" applyAlignment="1">
      <alignment horizontal="center" vertical="center" wrapText="1"/>
    </xf>
    <xf numFmtId="4" fontId="100" fillId="0" borderId="27" xfId="0" applyNumberFormat="1" applyFont="1" applyFill="1" applyBorder="1" applyAlignment="1">
      <alignment horizontal="center" vertical="center" wrapText="1"/>
    </xf>
    <xf numFmtId="4" fontId="29" fillId="0" borderId="10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93" fillId="0" borderId="10" xfId="260" applyFont="1" applyFill="1" applyBorder="1" applyAlignment="1">
      <alignment horizontal="center" vertical="center"/>
    </xf>
    <xf numFmtId="0" fontId="93" fillId="0" borderId="10" xfId="260" applyFont="1" applyFill="1" applyBorder="1" applyAlignment="1">
      <alignment horizontal="center" vertical="center" wrapText="1"/>
    </xf>
  </cellXfs>
  <cellStyles count="281">
    <cellStyle name="_080821 LC1700 LC1900 PCIS price" xfId="1"/>
    <cellStyle name="_09 Approvals" xfId="2"/>
    <cellStyle name="_20081107 NSM販売申告" xfId="3"/>
    <cellStyle name="_AXI_0102" xfId="4"/>
    <cellStyle name="_BAY-trn" xfId="5"/>
    <cellStyle name="_DDP April 2007" xfId="6"/>
    <cellStyle name="_DDP Study 070718" xfId="7"/>
    <cellStyle name="_Discontinued models_PCIS_090525" xfId="8"/>
    <cellStyle name="_Hiraishi campaign (2)" xfId="9"/>
    <cellStyle name="_NRT-0103" xfId="10"/>
    <cellStyle name="_PAN20090220_PVI (85)" xfId="11"/>
    <cellStyle name="_PAN20090221_PVI (non-85)" xfId="12"/>
    <cellStyle name="_PCIS CF102E" xfId="13"/>
    <cellStyle name="_Price BB&amp;BL cameras" xfId="14"/>
    <cellStyle name="_Security DDP Study 070718" xfId="15"/>
    <cellStyle name="_Security DDP Study 081221 Final Incl 09 new model - for registration" xfId="16"/>
    <cellStyle name="_Security models 091210 HS" xfId="17"/>
    <cellStyle name="_Shipment report" xfId="18"/>
    <cellStyle name="_Shipment report_Security models 091210" xfId="19"/>
    <cellStyle name="_Книга2" xfId="20"/>
    <cellStyle name="_Шаблон прайс-листа" xfId="21"/>
    <cellStyle name="_Шаблон прайс-листа (1)" xfId="22"/>
    <cellStyle name="_コピー101021 Security FY2010 Q3 (4)" xfId="23"/>
    <cellStyle name="”€ЌЂЌ‘Ћ‚›‰" xfId="24"/>
    <cellStyle name="”€љ‘€ђЋ‚ЂЌЌ›‰" xfId="25"/>
    <cellStyle name="„…Ќ…†Ќ›‰" xfId="26"/>
    <cellStyle name="€’ЋѓЋ‚›‰" xfId="27"/>
    <cellStyle name="‡ЂѓЋ‹Ћ‚Ћљ1" xfId="28"/>
    <cellStyle name="‡ЂѓЋ‹Ћ‚Ћљ2" xfId="29"/>
    <cellStyle name="W_Æ" xfId="30"/>
    <cellStyle name="1 000 Ke_laroux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Акцент1" xfId="38" builtinId="30" customBuiltin="1"/>
    <cellStyle name="20% - Акцент2" xfId="39" builtinId="34" customBuiltin="1"/>
    <cellStyle name="20% - Акцент3" xfId="40" builtinId="38" customBuiltin="1"/>
    <cellStyle name="20% - Акцент4" xfId="41" builtinId="42" customBuiltin="1"/>
    <cellStyle name="20% - Акцент5" xfId="42" builtinId="46" customBuiltin="1"/>
    <cellStyle name="20% - Акцент6" xfId="43" builtinId="50" customBuiltin="1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- Акцент1" xfId="50" builtinId="31" customBuiltin="1"/>
    <cellStyle name="40% - Акцент2" xfId="51" builtinId="35" customBuiltin="1"/>
    <cellStyle name="40% - Акцент3" xfId="52" builtinId="39" customBuiltin="1"/>
    <cellStyle name="40% - Акцент4" xfId="53" builtinId="43" customBuiltin="1"/>
    <cellStyle name="40% - Акцент5" xfId="54" builtinId="47" customBuiltin="1"/>
    <cellStyle name="40% - Акцент6" xfId="55" builtinId="51" customBuiltin="1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" xfId="62" builtinId="32" customBuiltin="1"/>
    <cellStyle name="60% - Акцент2" xfId="63" builtinId="36" customBuiltin="1"/>
    <cellStyle name="60% - Акцент3" xfId="64" builtinId="40" customBuiltin="1"/>
    <cellStyle name="60% - Акцент4" xfId="65" builtinId="44" customBuiltin="1"/>
    <cellStyle name="60% - Акцент5" xfId="66" builtinId="48" customBuiltin="1"/>
    <cellStyle name="60% - Акцент6" xfId="67" builtinId="52" customBuiltin="1"/>
    <cellStyle name="A modif Blanc" xfId="68"/>
    <cellStyle name="A modifier" xfId="69"/>
    <cellStyle name="Accent1" xfId="70"/>
    <cellStyle name="Accent1 - 20%" xfId="71"/>
    <cellStyle name="Accent1 - 40%" xfId="72"/>
    <cellStyle name="Accent1 - 60%" xfId="73"/>
    <cellStyle name="Accent2" xfId="74"/>
    <cellStyle name="Accent2 - 20%" xfId="75"/>
    <cellStyle name="Accent2 - 40%" xfId="76"/>
    <cellStyle name="Accent2 - 60%" xfId="77"/>
    <cellStyle name="Accent3" xfId="78"/>
    <cellStyle name="Accent3 - 20%" xfId="79"/>
    <cellStyle name="Accent3 - 40%" xfId="80"/>
    <cellStyle name="Accent3 - 60%" xfId="81"/>
    <cellStyle name="Accent3_ZBBW_GL_DP_PSI_W_V102" xfId="82"/>
    <cellStyle name="Accent4" xfId="83"/>
    <cellStyle name="Accent4 - 20%" xfId="84"/>
    <cellStyle name="Accent4 - 40%" xfId="85"/>
    <cellStyle name="Accent4 - 60%" xfId="86"/>
    <cellStyle name="Accent4_ZBBW_GL_DP_PSI_W_V102" xfId="87"/>
    <cellStyle name="Accent5" xfId="88"/>
    <cellStyle name="Accent5 - 20%" xfId="89"/>
    <cellStyle name="Accent5 - 40%" xfId="90"/>
    <cellStyle name="Accent5 - 60%" xfId="91"/>
    <cellStyle name="Accent5_ZBBW_GL_DP_PSI_W_V102" xfId="92"/>
    <cellStyle name="Accent6" xfId="93"/>
    <cellStyle name="Accent6 - 20%" xfId="94"/>
    <cellStyle name="Accent6 - 40%" xfId="95"/>
    <cellStyle name="Accent6 - 60%" xfId="96"/>
    <cellStyle name="Accent6_ZBBW_GL_DP_PSI_W_V102" xfId="97"/>
    <cellStyle name="Bad" xfId="98"/>
    <cellStyle name="Calc Currency (0)" xfId="99"/>
    <cellStyle name="Calc Currency (2)" xfId="100"/>
    <cellStyle name="Calc Percent (0)" xfId="101"/>
    <cellStyle name="Calc Percent (1)" xfId="102"/>
    <cellStyle name="Calc Percent (2)" xfId="103"/>
    <cellStyle name="Calc Units (0)" xfId="104"/>
    <cellStyle name="Calc Units (1)" xfId="105"/>
    <cellStyle name="Calc Units (2)" xfId="106"/>
    <cellStyle name="Calculation" xfId="107"/>
    <cellStyle name="category" xfId="108"/>
    <cellStyle name="Check Cell" xfId="109"/>
    <cellStyle name="Comma  - Style1" xfId="110"/>
    <cellStyle name="Comma  - Style2" xfId="111"/>
    <cellStyle name="Comma  - Style3" xfId="112"/>
    <cellStyle name="Comma  - Style4" xfId="113"/>
    <cellStyle name="Comma  - Style5" xfId="114"/>
    <cellStyle name="Comma  - Style6" xfId="115"/>
    <cellStyle name="Comma  - Style7" xfId="116"/>
    <cellStyle name="Comma  - Style8" xfId="117"/>
    <cellStyle name="Comma [00]" xfId="118"/>
    <cellStyle name="Comma0" xfId="119"/>
    <cellStyle name="Currency [00]" xfId="120"/>
    <cellStyle name="Currency0" xfId="121"/>
    <cellStyle name="Date Short" xfId="122"/>
    <cellStyle name="Dezimal [0]_laroux" xfId="123"/>
    <cellStyle name="Dezimal_laroux" xfId="124"/>
    <cellStyle name="earky [0]_laroux" xfId="125"/>
    <cellStyle name="earky_laroux" xfId="126"/>
    <cellStyle name="Emphasis 1" xfId="127"/>
    <cellStyle name="Emphasis 2" xfId="128"/>
    <cellStyle name="Emphasis 3" xfId="129"/>
    <cellStyle name="Enter Currency (0)" xfId="130"/>
    <cellStyle name="Enter Currency (2)" xfId="131"/>
    <cellStyle name="Enter Units (0)" xfId="132"/>
    <cellStyle name="Enter Units (1)" xfId="133"/>
    <cellStyle name="Enter Units (2)" xfId="134"/>
    <cellStyle name="Euro" xfId="135"/>
    <cellStyle name="Explanatory Text" xfId="136"/>
    <cellStyle name="Good" xfId="137"/>
    <cellStyle name="Grey" xfId="138"/>
    <cellStyle name="HEADER" xfId="139"/>
    <cellStyle name="Header1" xfId="140"/>
    <cellStyle name="Header2" xfId="141"/>
    <cellStyle name="Heading 1" xfId="142"/>
    <cellStyle name="Heading 2" xfId="143"/>
    <cellStyle name="Heading 3" xfId="144"/>
    <cellStyle name="Heading 4" xfId="145"/>
    <cellStyle name="Horizontal" xfId="146"/>
    <cellStyle name="Input" xfId="147"/>
    <cellStyle name="Input [yellow]" xfId="148"/>
    <cellStyle name="Input_地域別なしモデル別なし販売金額" xfId="149"/>
    <cellStyle name="Licence" xfId="150"/>
    <cellStyle name="Link Currency (0)" xfId="151"/>
    <cellStyle name="Link Currency (2)" xfId="152"/>
    <cellStyle name="Link Units (0)" xfId="153"/>
    <cellStyle name="Link Units (1)" xfId="154"/>
    <cellStyle name="Link Units (2)" xfId="155"/>
    <cellStyle name="Linked Cell" xfId="156"/>
    <cellStyle name="Main_Heading" xfId="157"/>
    <cellStyle name="Matrix" xfId="158"/>
    <cellStyle name="Migliaia [0]_Foglio1" xfId="159"/>
    <cellStyle name="Milliers [0]_laroux" xfId="160"/>
    <cellStyle name="Milliers_laroux" xfId="161"/>
    <cellStyle name="miny_laroux" xfId="162"/>
    <cellStyle name="Model" xfId="163"/>
    <cellStyle name="Neutral" xfId="164"/>
    <cellStyle name="Normal - Style1" xfId="165"/>
    <cellStyle name="Normal_#18-Internet" xfId="166"/>
    <cellStyle name="Normale_Foglio1" xfId="167"/>
    <cellStyle name="normalni_laroux" xfId="168"/>
    <cellStyle name="Note" xfId="169"/>
    <cellStyle name="Option" xfId="170"/>
    <cellStyle name="OptionHeading" xfId="171"/>
    <cellStyle name="Output" xfId="172"/>
    <cellStyle name="Percent [0]" xfId="173"/>
    <cellStyle name="Percent [00]" xfId="174"/>
    <cellStyle name="Percent [2]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heet Title" xfId="222"/>
    <cellStyle name="Standard" xfId="223"/>
    <cellStyle name="subhead" xfId="224"/>
    <cellStyle name="Text Indent A" xfId="225"/>
    <cellStyle name="Text Indent B" xfId="226"/>
    <cellStyle name="Text Indent C" xfId="227"/>
    <cellStyle name="Title" xfId="228"/>
    <cellStyle name="Total" xfId="229"/>
    <cellStyle name="Vertical" xfId="230"/>
    <cellStyle name="Währung [0]_laroux" xfId="231"/>
    <cellStyle name="Währung_laroux" xfId="232"/>
    <cellStyle name="Warning Text" xfId="233"/>
    <cellStyle name="Акцент1" xfId="234" builtinId="29" customBuiltin="1"/>
    <cellStyle name="Акцент2" xfId="235" builtinId="33" customBuiltin="1"/>
    <cellStyle name="Акцент3" xfId="236" builtinId="37" customBuiltin="1"/>
    <cellStyle name="Акцент4" xfId="237" builtinId="41" customBuiltin="1"/>
    <cellStyle name="Акцент5" xfId="238" builtinId="45" customBuiltin="1"/>
    <cellStyle name="Акцент6" xfId="239" builtinId="49" customBuiltin="1"/>
    <cellStyle name="Ввод " xfId="240" builtinId="20" customBuiltin="1"/>
    <cellStyle name="Вывод" xfId="241" builtinId="21" customBuiltin="1"/>
    <cellStyle name="Вычисление" xfId="242" builtinId="22" customBuiltin="1"/>
    <cellStyle name="Гиперссылка" xfId="243" builtinId="8"/>
    <cellStyle name="Гиперссылка 2" xfId="244"/>
    <cellStyle name="Гиперссылка_Прайс Allied Telesis panasonic Dealer" xfId="245"/>
    <cellStyle name="Группа" xfId="246"/>
    <cellStyle name="Заголовок 1" xfId="247" builtinId="16" customBuiltin="1"/>
    <cellStyle name="Заголовок 2" xfId="248" builtinId="17" customBuiltin="1"/>
    <cellStyle name="Заголовок 3" xfId="249" builtinId="18" customBuiltin="1"/>
    <cellStyle name="Заголовок 4" xfId="250" builtinId="19" customBuiltin="1"/>
    <cellStyle name="Заголовок2" xfId="251"/>
    <cellStyle name="Звезды" xfId="252"/>
    <cellStyle name="Итог" xfId="253" builtinId="25" customBuiltin="1"/>
    <cellStyle name="Контрольная ячейка" xfId="254" builtinId="23" customBuiltin="1"/>
    <cellStyle name="Название" xfId="255" builtinId="15" customBuiltin="1"/>
    <cellStyle name="Нейтральный" xfId="256" builtinId="28" customBuiltin="1"/>
    <cellStyle name="Обычный" xfId="0" builtinId="0"/>
    <cellStyle name="Обычный 2" xfId="257"/>
    <cellStyle name="Обычный_Zaitchenko calculation" xfId="258"/>
    <cellStyle name="Обычный_Лист1" xfId="259"/>
    <cellStyle name="Обычный_Прайс Allied Telesis panasonic Dealer" xfId="260"/>
    <cellStyle name="Плохой" xfId="261" builtinId="27" customBuiltin="1"/>
    <cellStyle name="Пояснение" xfId="262" builtinId="53" customBuiltin="1"/>
    <cellStyle name="Примечание" xfId="263" builtinId="10" customBuiltin="1"/>
    <cellStyle name="Процентный 2" xfId="264"/>
    <cellStyle name="Связанная ячейка" xfId="265" builtinId="24" customBuiltin="1"/>
    <cellStyle name="Стиль 1" xfId="266"/>
    <cellStyle name="Текст предупреждения" xfId="267" builtinId="11" customBuiltin="1"/>
    <cellStyle name="Финансовый" xfId="268" builtinId="3"/>
    <cellStyle name="Хороший" xfId="269" builtinId="26" customBuiltin="1"/>
    <cellStyle name="Цена" xfId="270"/>
    <cellStyle name="ЏђЋ–…Ќ’Ќ›‰" xfId="271"/>
    <cellStyle name="ハイパーリンク" xfId="272"/>
    <cellStyle name="一般_700A_Panasonic_May01_0530" xfId="273"/>
    <cellStyle name="人員表  メイン" xfId="274"/>
    <cellStyle name="常规_Sheet1_PSSZ-MODEL LIST 080424" xfId="275"/>
    <cellStyle name="未定義" xfId="276"/>
    <cellStyle name="桁区切り_080821 LC1700 LC1900 PCIS price" xfId="277"/>
    <cellStyle name="標準_080821 LC1700 LC1900 PCIS price" xfId="278"/>
    <cellStyle name="標準_DDP Study 070718" xfId="279"/>
    <cellStyle name="標準_Security DDP Study 070718" xfId="28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1127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71450</xdr:rowOff>
    </xdr:from>
    <xdr:to>
      <xdr:col>4</xdr:col>
      <xdr:colOff>152400</xdr:colOff>
      <xdr:row>2</xdr:row>
      <xdr:rowOff>0</xdr:rowOff>
    </xdr:to>
    <xdr:pic>
      <xdr:nvPicPr>
        <xdr:cNvPr id="5221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61925" y="171450"/>
          <a:ext cx="1419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1</xdr:row>
      <xdr:rowOff>9525</xdr:rowOff>
    </xdr:from>
    <xdr:to>
      <xdr:col>6</xdr:col>
      <xdr:colOff>38100</xdr:colOff>
      <xdr:row>53</xdr:row>
      <xdr:rowOff>38101</xdr:rowOff>
    </xdr:to>
    <xdr:pic>
      <xdr:nvPicPr>
        <xdr:cNvPr id="4390" name="Picture 1" descr="Untitled-1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52400" y="6858000"/>
          <a:ext cx="8524875" cy="442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55</xdr:row>
      <xdr:rowOff>142875</xdr:rowOff>
    </xdr:from>
    <xdr:to>
      <xdr:col>5</xdr:col>
      <xdr:colOff>285750</xdr:colOff>
      <xdr:row>73</xdr:row>
      <xdr:rowOff>47625</xdr:rowOff>
    </xdr:to>
    <xdr:pic>
      <xdr:nvPicPr>
        <xdr:cNvPr id="4391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11830050"/>
          <a:ext cx="7953375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4392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14300</xdr:rowOff>
    </xdr:from>
    <xdr:to>
      <xdr:col>3</xdr:col>
      <xdr:colOff>1095375</xdr:colOff>
      <xdr:row>3</xdr:row>
      <xdr:rowOff>28575</xdr:rowOff>
    </xdr:to>
    <xdr:pic>
      <xdr:nvPicPr>
        <xdr:cNvPr id="6244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52400" y="276225"/>
          <a:ext cx="1409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3</xdr:col>
      <xdr:colOff>1143000</xdr:colOff>
      <xdr:row>2</xdr:row>
      <xdr:rowOff>47625</xdr:rowOff>
    </xdr:to>
    <xdr:pic>
      <xdr:nvPicPr>
        <xdr:cNvPr id="7268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3</xdr:col>
      <xdr:colOff>914400</xdr:colOff>
      <xdr:row>2</xdr:row>
      <xdr:rowOff>19050</xdr:rowOff>
    </xdr:to>
    <xdr:pic>
      <xdr:nvPicPr>
        <xdr:cNvPr id="8244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3825" y="104775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ROMNW\PRC\ATI_2005_10_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yashi/My%20Documents/OIS/&#65300;&#26376;/AFP-OIS-APR28pssr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ork\PRC\ATI_2011_07_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llied%20Telesyn-From%20L/Prices/Price/2011/11/ATI_2011_11_1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ATI original price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 t="str">
            <v>Сетевой адаптер</v>
          </cell>
        </row>
        <row r="2">
          <cell r="A2">
            <v>2</v>
          </cell>
          <cell r="B2" t="str">
            <v>Концентратор</v>
          </cell>
        </row>
        <row r="3">
          <cell r="A3">
            <v>3</v>
          </cell>
          <cell r="B3" t="str">
            <v>Коммутатор</v>
          </cell>
        </row>
        <row r="4">
          <cell r="A4">
            <v>4</v>
          </cell>
          <cell r="B4" t="str">
            <v>Сервер доступа</v>
          </cell>
        </row>
        <row r="5">
          <cell r="A5">
            <v>5</v>
          </cell>
          <cell r="B5" t="str">
            <v>Интерфейсный модуль</v>
          </cell>
        </row>
        <row r="6">
          <cell r="A6">
            <v>6</v>
          </cell>
          <cell r="B6" t="str">
            <v>Внешний трансивер</v>
          </cell>
        </row>
        <row r="7">
          <cell r="A7">
            <v>7</v>
          </cell>
          <cell r="B7" t="str">
            <v>Источник питания</v>
          </cell>
        </row>
        <row r="8">
          <cell r="A8">
            <v>8</v>
          </cell>
          <cell r="B8" t="str">
            <v>Кабель</v>
          </cell>
        </row>
        <row r="9">
          <cell r="A9">
            <v>9</v>
          </cell>
          <cell r="B9" t="str">
            <v>Программное обеспечение</v>
          </cell>
        </row>
        <row r="10">
          <cell r="A10">
            <v>10</v>
          </cell>
          <cell r="B10" t="str">
            <v>Маршрутизатор</v>
          </cell>
        </row>
        <row r="11">
          <cell r="A11">
            <v>11</v>
          </cell>
          <cell r="B11" t="str">
            <v>Модем</v>
          </cell>
        </row>
        <row r="12">
          <cell r="A12">
            <v>12</v>
          </cell>
          <cell r="B12" t="str">
            <v>Медиаконвертор</v>
          </cell>
        </row>
        <row r="13">
          <cell r="A13">
            <v>13</v>
          </cell>
          <cell r="B13" t="str">
            <v>Антенна</v>
          </cell>
        </row>
        <row r="14">
          <cell r="A14">
            <v>14</v>
          </cell>
          <cell r="B14" t="str">
            <v>Вспомогательное оборудование</v>
          </cell>
        </row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CVE"/>
    </sheetNames>
    <sheetDataSet>
      <sheetData sheetId="0">
        <row r="1">
          <cell r="IQ1" t="str">
            <v>BM-ES200E</v>
          </cell>
        </row>
        <row r="2">
          <cell r="IQ2" t="str">
            <v>BM-ES330E</v>
          </cell>
        </row>
        <row r="3">
          <cell r="IQ3" t="str">
            <v>BM-ES335E</v>
          </cell>
        </row>
        <row r="4">
          <cell r="IQ4" t="str">
            <v>BM-ET200E</v>
          </cell>
        </row>
        <row r="5">
          <cell r="IQ5" t="str">
            <v>BM-ET330E</v>
          </cell>
        </row>
        <row r="6">
          <cell r="IQ6" t="str">
            <v>BM-ETA201E</v>
          </cell>
        </row>
        <row r="7">
          <cell r="IQ7" t="str">
            <v>BM-ETC202E</v>
          </cell>
        </row>
        <row r="8">
          <cell r="IQ8" t="str">
            <v>BM-EU30100E</v>
          </cell>
        </row>
        <row r="9">
          <cell r="IQ9" t="str">
            <v>BM-EU31000E</v>
          </cell>
        </row>
        <row r="10">
          <cell r="IQ10" t="str">
            <v>BM-EU33000E</v>
          </cell>
        </row>
        <row r="11">
          <cell r="IQ11" t="str">
            <v>BM-EU35000E</v>
          </cell>
        </row>
        <row r="12">
          <cell r="IQ12" t="str">
            <v>WJ-300C/G</v>
          </cell>
        </row>
        <row r="13">
          <cell r="IQ13" t="str">
            <v>WJ-CA65L07KE</v>
          </cell>
        </row>
        <row r="14">
          <cell r="IQ14" t="str">
            <v>WJ-CA65L20KE</v>
          </cell>
        </row>
        <row r="15">
          <cell r="IQ15" t="str">
            <v>WJ-CA68E</v>
          </cell>
        </row>
        <row r="16">
          <cell r="IQ16" t="str">
            <v>WJ-HD220G164</v>
          </cell>
        </row>
        <row r="17">
          <cell r="IQ17" t="str">
            <v>WJ-HD309A/G</v>
          </cell>
        </row>
        <row r="18">
          <cell r="IQ18" t="str">
            <v>WJ-HD316A/G</v>
          </cell>
        </row>
        <row r="19">
          <cell r="IQ19" t="str">
            <v>WJ-HD88/G104</v>
          </cell>
        </row>
        <row r="20">
          <cell r="IQ20" t="str">
            <v>WJ-HD88/G54</v>
          </cell>
        </row>
        <row r="21">
          <cell r="IQ21" t="str">
            <v>WJ-HDD12E</v>
          </cell>
        </row>
        <row r="22">
          <cell r="IQ22" t="str">
            <v>WJ-HDE300/G</v>
          </cell>
        </row>
        <row r="23">
          <cell r="IQ23" t="str">
            <v>WJ-MP204C/G</v>
          </cell>
        </row>
        <row r="24">
          <cell r="IQ24" t="str">
            <v>WJ-ND200/G</v>
          </cell>
        </row>
        <row r="25">
          <cell r="IQ25" t="str">
            <v>WJ-ND300A/G</v>
          </cell>
        </row>
        <row r="26">
          <cell r="IQ26" t="str">
            <v>WJ-NDB301E</v>
          </cell>
        </row>
        <row r="27">
          <cell r="IQ27" t="str">
            <v>WJ-NT304/G</v>
          </cell>
        </row>
        <row r="28">
          <cell r="IQ28" t="str">
            <v>WJ-NT314/G</v>
          </cell>
        </row>
        <row r="29">
          <cell r="IQ29" t="str">
            <v>WJ-PB4164E4</v>
          </cell>
        </row>
        <row r="30">
          <cell r="IQ30" t="str">
            <v>WJ-PB65C32E</v>
          </cell>
        </row>
        <row r="31">
          <cell r="IQ31" t="str">
            <v>WJ-PB65E01E</v>
          </cell>
        </row>
        <row r="32">
          <cell r="IQ32" t="str">
            <v>WJ-PB65M16E</v>
          </cell>
        </row>
        <row r="33">
          <cell r="IQ33" t="str">
            <v>WJ-RT416/G4</v>
          </cell>
        </row>
        <row r="34">
          <cell r="IQ34" t="str">
            <v>WJ-RT416K/G4</v>
          </cell>
        </row>
        <row r="35">
          <cell r="IQ35" t="str">
            <v>WJ-SW208E</v>
          </cell>
        </row>
        <row r="36">
          <cell r="IQ36" t="str">
            <v>WJ-SX150A/G</v>
          </cell>
        </row>
        <row r="37">
          <cell r="IQ37" t="str">
            <v>WJ-SX650/G</v>
          </cell>
        </row>
        <row r="38">
          <cell r="IQ38" t="str">
            <v>WJ-SX650U/G</v>
          </cell>
        </row>
        <row r="39">
          <cell r="IQ39" t="str">
            <v>WQ-LM140E</v>
          </cell>
        </row>
        <row r="40">
          <cell r="IQ40" t="str">
            <v>WQ-LM170E</v>
          </cell>
        </row>
        <row r="41">
          <cell r="IQ41" t="str">
            <v>WQ-LM171E</v>
          </cell>
        </row>
        <row r="42">
          <cell r="IQ42" t="str">
            <v>WV-AS20E</v>
          </cell>
        </row>
        <row r="43">
          <cell r="IQ43" t="str">
            <v>WV-AS65E</v>
          </cell>
        </row>
        <row r="44">
          <cell r="IQ44" t="str">
            <v>WV-AS710AE</v>
          </cell>
        </row>
        <row r="45">
          <cell r="IQ45" t="str">
            <v>WV-ASM100E</v>
          </cell>
        </row>
        <row r="46">
          <cell r="IQ46" t="str">
            <v>WV-ASM10E</v>
          </cell>
        </row>
        <row r="47">
          <cell r="IQ47" t="str">
            <v>WV-BP330/GE4</v>
          </cell>
        </row>
        <row r="48">
          <cell r="IQ48" t="str">
            <v>WV-BP332EE4</v>
          </cell>
        </row>
        <row r="49">
          <cell r="IQ49" t="str">
            <v>WV-BP334EE4</v>
          </cell>
        </row>
        <row r="50">
          <cell r="IQ50" t="str">
            <v>WV-CA48/10KP</v>
          </cell>
        </row>
        <row r="51">
          <cell r="IQ51" t="str">
            <v>WV-CA48/50P</v>
          </cell>
        </row>
        <row r="52">
          <cell r="IQ52" t="str">
            <v>WV-CA48/JNP</v>
          </cell>
        </row>
        <row r="53">
          <cell r="IQ53" t="str">
            <v>WV-CA64P</v>
          </cell>
        </row>
        <row r="54">
          <cell r="IQ54" t="str">
            <v>WV-CF284E4</v>
          </cell>
        </row>
        <row r="55">
          <cell r="IQ55" t="str">
            <v>WV-CF294E4</v>
          </cell>
        </row>
        <row r="56">
          <cell r="IQ56" t="str">
            <v>WV-CF4SE</v>
          </cell>
        </row>
        <row r="57">
          <cell r="IQ57" t="str">
            <v>WV-CK1420/G3</v>
          </cell>
        </row>
        <row r="58">
          <cell r="IQ58" t="str">
            <v>WV-CK2020/G3</v>
          </cell>
        </row>
        <row r="59">
          <cell r="IQ59" t="str">
            <v>WV-CL270/G4</v>
          </cell>
        </row>
        <row r="60">
          <cell r="IQ60" t="str">
            <v>WV-CL274E4</v>
          </cell>
        </row>
        <row r="61">
          <cell r="IQ61" t="str">
            <v>WV-CL920A/G</v>
          </cell>
        </row>
        <row r="62">
          <cell r="IQ62" t="str">
            <v>WV-CL924AE</v>
          </cell>
        </row>
        <row r="63">
          <cell r="IQ63" t="str">
            <v>WV-CLR920A/G</v>
          </cell>
        </row>
        <row r="64">
          <cell r="IQ64" t="str">
            <v>WV-CLR924AE</v>
          </cell>
        </row>
        <row r="65">
          <cell r="IQ65" t="str">
            <v>WV-CM1020/G3</v>
          </cell>
        </row>
        <row r="66">
          <cell r="IQ66" t="str">
            <v>WV-CM1420/G3</v>
          </cell>
        </row>
        <row r="67">
          <cell r="IQ67" t="str">
            <v>WV-CP250/G4</v>
          </cell>
        </row>
        <row r="68">
          <cell r="IQ68" t="str">
            <v>WV-CP254E4</v>
          </cell>
        </row>
        <row r="69">
          <cell r="IQ69" t="str">
            <v>WV-CP280/G4</v>
          </cell>
        </row>
        <row r="70">
          <cell r="IQ70" t="str">
            <v>WV-CP284E4</v>
          </cell>
        </row>
        <row r="71">
          <cell r="IQ71" t="str">
            <v>WV-CP480/G</v>
          </cell>
        </row>
        <row r="72">
          <cell r="IQ72" t="str">
            <v>WV-CP484E</v>
          </cell>
        </row>
        <row r="73">
          <cell r="IQ73" t="str">
            <v>WV-CPR480/G</v>
          </cell>
        </row>
        <row r="74">
          <cell r="IQ74" t="str">
            <v>WV-CPR484E</v>
          </cell>
        </row>
        <row r="75">
          <cell r="IQ75" t="str">
            <v>WV-CS2ME</v>
          </cell>
        </row>
        <row r="76">
          <cell r="IQ76" t="str">
            <v>WV-CS2SE</v>
          </cell>
        </row>
        <row r="77">
          <cell r="IQ77" t="str">
            <v>WV-CS2SHP</v>
          </cell>
        </row>
        <row r="78">
          <cell r="IQ78" t="str">
            <v>WV-CS3SE</v>
          </cell>
        </row>
        <row r="79">
          <cell r="IQ79" t="str">
            <v>WV-CS570/G</v>
          </cell>
        </row>
        <row r="80">
          <cell r="IQ80" t="str">
            <v>WV-CS574E</v>
          </cell>
        </row>
        <row r="81">
          <cell r="IQ81" t="str">
            <v>WV-CS950/G</v>
          </cell>
        </row>
        <row r="82">
          <cell r="IQ82" t="str">
            <v>WV-CS954E</v>
          </cell>
        </row>
        <row r="83">
          <cell r="IQ83" t="str">
            <v>WV-CU161C/G</v>
          </cell>
        </row>
        <row r="84">
          <cell r="IQ84" t="str">
            <v>WV-CU360CJ/G</v>
          </cell>
        </row>
        <row r="85">
          <cell r="IQ85" t="str">
            <v>WV-CU650/G</v>
          </cell>
        </row>
        <row r="86">
          <cell r="IQ86" t="str">
            <v>WV-CU950/G</v>
          </cell>
        </row>
        <row r="87">
          <cell r="IQ87" t="str">
            <v>WV-CW240S/G4</v>
          </cell>
        </row>
        <row r="88">
          <cell r="IQ88" t="str">
            <v>WV-CW244FE4</v>
          </cell>
        </row>
        <row r="89">
          <cell r="IQ89" t="str">
            <v>WV-CW2SE</v>
          </cell>
        </row>
        <row r="90">
          <cell r="IQ90" t="str">
            <v>WV-CW370/G</v>
          </cell>
        </row>
        <row r="91">
          <cell r="IQ91" t="str">
            <v>WV-CW374E</v>
          </cell>
        </row>
        <row r="92">
          <cell r="IQ92" t="str">
            <v>WV-CW3HE</v>
          </cell>
        </row>
        <row r="93">
          <cell r="IQ93" t="str">
            <v>WV-CW480S/G</v>
          </cell>
        </row>
        <row r="94">
          <cell r="IQ94" t="str">
            <v>WV-CW484FE</v>
          </cell>
        </row>
        <row r="95">
          <cell r="IQ95" t="str">
            <v>WV-CW4SE</v>
          </cell>
        </row>
        <row r="96">
          <cell r="IQ96" t="str">
            <v>WV-CW960/G</v>
          </cell>
        </row>
        <row r="97">
          <cell r="IQ97" t="str">
            <v>WV-CW964E</v>
          </cell>
        </row>
        <row r="98">
          <cell r="IQ98" t="str">
            <v>WV-CW970/G</v>
          </cell>
        </row>
        <row r="99">
          <cell r="IQ99" t="str">
            <v>WV-CW974E</v>
          </cell>
        </row>
        <row r="100">
          <cell r="IQ100" t="str">
            <v>WV-CZ352E4</v>
          </cell>
        </row>
        <row r="101">
          <cell r="IQ101" t="str">
            <v>WV-LA2R8C3BE</v>
          </cell>
        </row>
        <row r="102">
          <cell r="IQ102" t="str">
            <v>WV-LA4R5C3BE</v>
          </cell>
        </row>
        <row r="103">
          <cell r="IQ103" t="str">
            <v>WV-LA9C3BE</v>
          </cell>
        </row>
        <row r="104">
          <cell r="IQ104" t="str">
            <v>WV-LC1710/G3</v>
          </cell>
        </row>
        <row r="105">
          <cell r="IQ105" t="str">
            <v>WV-LD1500/G3</v>
          </cell>
        </row>
        <row r="106">
          <cell r="IQ106" t="str">
            <v>WV-LD2000/G3</v>
          </cell>
        </row>
        <row r="107">
          <cell r="IQ107" t="str">
            <v>WV-LZ61/15E</v>
          </cell>
        </row>
        <row r="108">
          <cell r="IQ108" t="str">
            <v>WV-LZ62/8SE</v>
          </cell>
        </row>
        <row r="109">
          <cell r="IQ109" t="str">
            <v>WV-LZ80/2E</v>
          </cell>
        </row>
        <row r="110">
          <cell r="IQ110" t="str">
            <v>WV-LZ81/10E</v>
          </cell>
        </row>
        <row r="111">
          <cell r="IQ111" t="str">
            <v>WV-LZ81/6E</v>
          </cell>
        </row>
        <row r="112">
          <cell r="IQ112" t="str">
            <v>WV-LZA61/2E</v>
          </cell>
        </row>
        <row r="113">
          <cell r="IQ113" t="str">
            <v>WV-LZA61/2P</v>
          </cell>
        </row>
        <row r="114">
          <cell r="IQ114" t="str">
            <v>WV-LZA61/2SE</v>
          </cell>
        </row>
        <row r="115">
          <cell r="IQ115" t="str">
            <v>WV-LZA61/2SP</v>
          </cell>
        </row>
        <row r="116">
          <cell r="IQ116" t="str">
            <v>WV-LZA62/2E</v>
          </cell>
        </row>
        <row r="117">
          <cell r="IQ117" t="str">
            <v>WV-LZF61/2P</v>
          </cell>
        </row>
        <row r="118">
          <cell r="IQ118" t="str">
            <v>WV-NF284E</v>
          </cell>
        </row>
        <row r="119">
          <cell r="IQ119" t="str">
            <v>WV-NM100/G</v>
          </cell>
        </row>
        <row r="120">
          <cell r="IQ120" t="str">
            <v>WV-NP1000/G</v>
          </cell>
        </row>
        <row r="121">
          <cell r="IQ121" t="str">
            <v>WV-NP1004E</v>
          </cell>
        </row>
        <row r="122">
          <cell r="IQ122" t="str">
            <v>WV-NP240/G</v>
          </cell>
        </row>
        <row r="123">
          <cell r="IQ123" t="str">
            <v>WV-NP244E</v>
          </cell>
        </row>
        <row r="124">
          <cell r="IQ124" t="str">
            <v>WV-NP472E</v>
          </cell>
        </row>
        <row r="125">
          <cell r="IQ125" t="str">
            <v>WV-NS202AE</v>
          </cell>
        </row>
        <row r="126">
          <cell r="IQ126" t="str">
            <v>WV-NS202E</v>
          </cell>
        </row>
        <row r="127">
          <cell r="IQ127" t="str">
            <v>WV-NS320/G</v>
          </cell>
        </row>
        <row r="128">
          <cell r="IQ128" t="str">
            <v>WV-NS324E</v>
          </cell>
        </row>
        <row r="129">
          <cell r="IQ129" t="str">
            <v>WV-NS950/G</v>
          </cell>
        </row>
        <row r="130">
          <cell r="IQ130" t="str">
            <v>WV-NS954E</v>
          </cell>
        </row>
        <row r="131">
          <cell r="IQ131" t="str">
            <v>WV-NW484SE</v>
          </cell>
        </row>
        <row r="132">
          <cell r="IQ132" t="str">
            <v>WV-NW960/G</v>
          </cell>
        </row>
        <row r="133">
          <cell r="IQ133" t="str">
            <v>WV-NW964E</v>
          </cell>
        </row>
        <row r="134">
          <cell r="IQ134" t="str">
            <v>WV-Q105E</v>
          </cell>
        </row>
        <row r="135">
          <cell r="IQ135" t="str">
            <v>WV-Q106E</v>
          </cell>
        </row>
        <row r="136">
          <cell r="IQ136" t="str">
            <v>WV-Q107AE</v>
          </cell>
        </row>
        <row r="137">
          <cell r="IQ137" t="str">
            <v>WV-Q108AE</v>
          </cell>
        </row>
        <row r="138">
          <cell r="IQ138" t="str">
            <v>WV-Q110E</v>
          </cell>
        </row>
        <row r="139">
          <cell r="IQ139" t="str">
            <v>WV-Q113E4</v>
          </cell>
        </row>
        <row r="140">
          <cell r="IQ140" t="str">
            <v>WV-Q114E</v>
          </cell>
        </row>
        <row r="141">
          <cell r="IQ141" t="str">
            <v>WV-Q116E</v>
          </cell>
        </row>
        <row r="142">
          <cell r="IQ142" t="str">
            <v>WV-Q117E</v>
          </cell>
        </row>
        <row r="143">
          <cell r="IQ143" t="str">
            <v>WV-Q118E</v>
          </cell>
        </row>
        <row r="144">
          <cell r="IQ144" t="str">
            <v>WV-Q122E</v>
          </cell>
        </row>
        <row r="145">
          <cell r="IQ145" t="str">
            <v>WV-Q140E</v>
          </cell>
        </row>
        <row r="146">
          <cell r="IQ146" t="str">
            <v>WV-Q141E</v>
          </cell>
        </row>
        <row r="147">
          <cell r="IQ147" t="str">
            <v>WV-Q150CE</v>
          </cell>
        </row>
        <row r="148">
          <cell r="IQ148" t="str">
            <v>WV-Q150SE</v>
          </cell>
        </row>
        <row r="149">
          <cell r="IQ149" t="str">
            <v>WV-Q151CE</v>
          </cell>
        </row>
        <row r="150">
          <cell r="IQ150" t="str">
            <v>WV-Q151SE</v>
          </cell>
        </row>
        <row r="151">
          <cell r="IQ151" t="str">
            <v>WV-Q152CE</v>
          </cell>
        </row>
        <row r="152">
          <cell r="IQ152" t="str">
            <v>WV-Q152SE</v>
          </cell>
        </row>
        <row r="153">
          <cell r="IQ153" t="str">
            <v>WV-Q153E</v>
          </cell>
        </row>
        <row r="154">
          <cell r="IQ154" t="str">
            <v>WV-Q166E</v>
          </cell>
        </row>
        <row r="155">
          <cell r="IQ155" t="str">
            <v>WV-Q166P</v>
          </cell>
        </row>
        <row r="156">
          <cell r="IQ156" t="str">
            <v>WV-Q167E</v>
          </cell>
        </row>
        <row r="157">
          <cell r="IQ157" t="str">
            <v>WV-Q200E</v>
          </cell>
        </row>
        <row r="158">
          <cell r="IQ158" t="str">
            <v>WV-Q201E</v>
          </cell>
        </row>
        <row r="159">
          <cell r="IQ159" t="str">
            <v>WV-Q204/1E</v>
          </cell>
        </row>
        <row r="160">
          <cell r="IQ160" t="str">
            <v>WV-Q204/2E</v>
          </cell>
        </row>
        <row r="161">
          <cell r="IQ161" t="str">
            <v>WV-RC100/G</v>
          </cell>
        </row>
        <row r="162">
          <cell r="IQ162" t="str">
            <v>WV-RC150/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anasonic.ru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anasonic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anasonic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../../AppData/Roaming/1C/1Cv82/0eab4309-6d88-4b74-82b3-75cf4dbf4c23/66361de5-b7a5-4f29-98b7-febc131d0a73/App/0000000aw0/security.panasonic.ru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anasonic.ru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://www.panasonic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:G274"/>
  <sheetViews>
    <sheetView tabSelected="1" zoomScale="85" zoomScaleNormal="85" zoomScaleSheetLayoutView="70" workbookViewId="0">
      <selection activeCell="K8" sqref="K8"/>
    </sheetView>
  </sheetViews>
  <sheetFormatPr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4" customWidth="1"/>
    <col min="5" max="5" width="61.140625" style="58" customWidth="1" outlineLevel="1"/>
    <col min="6" max="6" width="17.5703125" style="47" customWidth="1"/>
    <col min="7" max="7" width="15" style="2" customWidth="1"/>
    <col min="8" max="16384" width="9.140625" style="1"/>
  </cols>
  <sheetData>
    <row r="3" spans="2:7" ht="22.5" customHeight="1">
      <c r="B3" s="1"/>
      <c r="C3" s="10" t="s">
        <v>442</v>
      </c>
      <c r="E3" s="11"/>
    </row>
    <row r="4" spans="2:7" ht="15" customHeight="1">
      <c r="B4" s="10"/>
      <c r="E4" s="11"/>
    </row>
    <row r="5" spans="2:7" ht="20.25">
      <c r="B5" s="9" t="s">
        <v>773</v>
      </c>
      <c r="E5" s="11"/>
    </row>
    <row r="6" spans="2:7" ht="20.25">
      <c r="B6" s="9"/>
      <c r="E6" s="11"/>
    </row>
    <row r="7" spans="2:7" ht="14.25" customHeight="1">
      <c r="B7" s="110" t="s">
        <v>436</v>
      </c>
      <c r="C7" s="111"/>
      <c r="D7" s="112"/>
      <c r="E7" s="117" t="s">
        <v>336</v>
      </c>
      <c r="F7" s="116" t="s">
        <v>437</v>
      </c>
      <c r="G7" s="109" t="s">
        <v>264</v>
      </c>
    </row>
    <row r="8" spans="2:7" s="4" customFormat="1" ht="57.75" customHeight="1">
      <c r="B8" s="113"/>
      <c r="C8" s="114"/>
      <c r="D8" s="115"/>
      <c r="E8" s="118"/>
      <c r="F8" s="116"/>
      <c r="G8" s="109" t="s">
        <v>438</v>
      </c>
    </row>
    <row r="9" spans="2:7">
      <c r="B9" s="5" t="s">
        <v>342</v>
      </c>
      <c r="C9" s="8"/>
      <c r="D9" s="45"/>
      <c r="E9" s="17"/>
      <c r="F9" s="48"/>
    </row>
    <row r="10" spans="2:7">
      <c r="B10" s="5"/>
      <c r="C10" s="8" t="s">
        <v>539</v>
      </c>
      <c r="D10" s="45"/>
      <c r="E10" s="17"/>
      <c r="F10" s="48"/>
    </row>
    <row r="11" spans="2:7">
      <c r="B11" s="5"/>
      <c r="C11" s="8"/>
      <c r="D11" s="60" t="s">
        <v>574</v>
      </c>
      <c r="E11" s="49" t="s">
        <v>579</v>
      </c>
      <c r="F11" s="48">
        <v>10530</v>
      </c>
      <c r="G11" s="96"/>
    </row>
    <row r="12" spans="2:7">
      <c r="B12" s="5"/>
      <c r="C12" s="8"/>
      <c r="D12" s="84" t="s">
        <v>575</v>
      </c>
      <c r="E12" s="49" t="s">
        <v>580</v>
      </c>
      <c r="F12" s="48">
        <v>12753</v>
      </c>
      <c r="G12" s="96"/>
    </row>
    <row r="13" spans="2:7">
      <c r="B13" s="5"/>
      <c r="C13" s="8"/>
      <c r="D13" s="84" t="s">
        <v>576</v>
      </c>
      <c r="E13" s="49" t="s">
        <v>581</v>
      </c>
      <c r="F13" s="48">
        <v>17316</v>
      </c>
      <c r="G13" s="96"/>
    </row>
    <row r="14" spans="2:7">
      <c r="B14" s="5"/>
      <c r="C14" s="8"/>
      <c r="D14" s="83" t="s">
        <v>241</v>
      </c>
      <c r="E14" s="17" t="s">
        <v>538</v>
      </c>
      <c r="F14" s="48">
        <v>12636</v>
      </c>
      <c r="G14" s="72"/>
    </row>
    <row r="15" spans="2:7">
      <c r="B15" s="5"/>
      <c r="C15" s="8"/>
      <c r="D15" s="83" t="s">
        <v>242</v>
      </c>
      <c r="E15" s="17" t="s">
        <v>530</v>
      </c>
      <c r="F15" s="48">
        <v>14508</v>
      </c>
      <c r="G15" s="72"/>
    </row>
    <row r="16" spans="2:7">
      <c r="B16" s="5"/>
      <c r="C16" s="8" t="s">
        <v>545</v>
      </c>
      <c r="D16" s="83"/>
      <c r="E16" s="17"/>
      <c r="F16" s="48"/>
      <c r="G16" s="79"/>
    </row>
    <row r="17" spans="2:7">
      <c r="B17" s="5"/>
      <c r="C17" s="8"/>
      <c r="D17" s="104" t="s">
        <v>430</v>
      </c>
      <c r="E17" s="17" t="s">
        <v>513</v>
      </c>
      <c r="F17" s="48">
        <v>28665</v>
      </c>
      <c r="G17" s="97" t="s">
        <v>41</v>
      </c>
    </row>
    <row r="18" spans="2:7">
      <c r="B18" s="5"/>
      <c r="C18" s="8"/>
      <c r="D18" s="104" t="s">
        <v>431</v>
      </c>
      <c r="E18" s="17" t="s">
        <v>514</v>
      </c>
      <c r="F18" s="48">
        <v>31004.999999999996</v>
      </c>
      <c r="G18" s="97" t="s">
        <v>41</v>
      </c>
    </row>
    <row r="19" spans="2:7">
      <c r="B19" s="5"/>
      <c r="C19" s="8"/>
      <c r="D19" s="83" t="s">
        <v>432</v>
      </c>
      <c r="E19" s="17" t="s">
        <v>515</v>
      </c>
      <c r="F19" s="48">
        <v>45513</v>
      </c>
      <c r="G19" s="97"/>
    </row>
    <row r="20" spans="2:7">
      <c r="B20" s="5"/>
      <c r="C20" s="8"/>
      <c r="D20" s="84" t="s">
        <v>243</v>
      </c>
      <c r="E20" s="74" t="s">
        <v>534</v>
      </c>
      <c r="F20" s="48">
        <v>51246</v>
      </c>
      <c r="G20" s="97"/>
    </row>
    <row r="21" spans="2:7">
      <c r="B21" s="5"/>
      <c r="C21" s="8"/>
      <c r="D21" s="84" t="s">
        <v>244</v>
      </c>
      <c r="E21" s="74" t="s">
        <v>535</v>
      </c>
      <c r="F21" s="48">
        <v>63647.999999999993</v>
      </c>
      <c r="G21" s="97"/>
    </row>
    <row r="22" spans="2:7">
      <c r="B22" s="5"/>
      <c r="C22" s="8"/>
      <c r="D22" s="95" t="s">
        <v>713</v>
      </c>
      <c r="E22" s="50" t="s">
        <v>726</v>
      </c>
      <c r="F22" s="48">
        <v>46683</v>
      </c>
      <c r="G22" s="80" t="s">
        <v>723</v>
      </c>
    </row>
    <row r="23" spans="2:7">
      <c r="B23" s="5"/>
      <c r="C23" s="8"/>
      <c r="D23" s="95" t="s">
        <v>714</v>
      </c>
      <c r="E23" s="50" t="s">
        <v>727</v>
      </c>
      <c r="F23" s="48">
        <v>35685</v>
      </c>
      <c r="G23" s="80" t="s">
        <v>723</v>
      </c>
    </row>
    <row r="24" spans="2:7">
      <c r="B24" s="5"/>
      <c r="C24" s="8"/>
      <c r="D24" s="95" t="s">
        <v>715</v>
      </c>
      <c r="E24" s="50" t="s">
        <v>730</v>
      </c>
      <c r="F24" s="48">
        <v>64934.999999999993</v>
      </c>
      <c r="G24" s="80" t="s">
        <v>723</v>
      </c>
    </row>
    <row r="25" spans="2:7">
      <c r="B25" s="5"/>
      <c r="C25" s="8"/>
      <c r="D25" s="95" t="s">
        <v>711</v>
      </c>
      <c r="E25" s="50" t="s">
        <v>728</v>
      </c>
      <c r="F25" s="48">
        <v>87516</v>
      </c>
      <c r="G25" s="80" t="s">
        <v>723</v>
      </c>
    </row>
    <row r="26" spans="2:7">
      <c r="B26" s="5"/>
      <c r="C26" s="8"/>
      <c r="D26" s="95" t="s">
        <v>712</v>
      </c>
      <c r="E26" s="50" t="s">
        <v>729</v>
      </c>
      <c r="F26" s="48">
        <v>67041</v>
      </c>
      <c r="G26" s="80" t="s">
        <v>723</v>
      </c>
    </row>
    <row r="27" spans="2:7">
      <c r="B27" s="5"/>
      <c r="C27" s="8"/>
      <c r="D27" s="95" t="s">
        <v>718</v>
      </c>
      <c r="E27" s="50" t="s">
        <v>724</v>
      </c>
      <c r="F27" s="48">
        <v>20241</v>
      </c>
      <c r="G27" s="80" t="s">
        <v>723</v>
      </c>
    </row>
    <row r="28" spans="2:7">
      <c r="B28" s="5"/>
      <c r="C28" s="8"/>
      <c r="D28" s="95" t="s">
        <v>719</v>
      </c>
      <c r="E28" s="50" t="s">
        <v>725</v>
      </c>
      <c r="F28" s="48">
        <v>20241</v>
      </c>
      <c r="G28" s="80" t="s">
        <v>723</v>
      </c>
    </row>
    <row r="29" spans="2:7">
      <c r="B29" s="5"/>
      <c r="C29" s="8"/>
      <c r="D29" s="84" t="s">
        <v>21</v>
      </c>
      <c r="E29" s="50" t="s">
        <v>566</v>
      </c>
      <c r="F29" s="48">
        <v>70668</v>
      </c>
      <c r="G29" s="97"/>
    </row>
    <row r="30" spans="2:7">
      <c r="B30" s="5"/>
      <c r="C30" s="8"/>
      <c r="D30" s="84" t="s">
        <v>22</v>
      </c>
      <c r="E30" s="50" t="s">
        <v>567</v>
      </c>
      <c r="F30" s="48">
        <v>88335</v>
      </c>
      <c r="G30" s="97"/>
    </row>
    <row r="31" spans="2:7" s="11" customFormat="1">
      <c r="B31" s="5"/>
      <c r="C31" s="8"/>
      <c r="D31" s="95" t="s">
        <v>754</v>
      </c>
      <c r="E31" s="101" t="s">
        <v>755</v>
      </c>
      <c r="F31" s="48">
        <v>72774</v>
      </c>
      <c r="G31" s="80" t="s">
        <v>756</v>
      </c>
    </row>
    <row r="32" spans="2:7" s="11" customFormat="1">
      <c r="B32" s="5"/>
      <c r="C32" s="8"/>
      <c r="D32" s="95" t="s">
        <v>757</v>
      </c>
      <c r="E32" s="101" t="s">
        <v>758</v>
      </c>
      <c r="F32" s="48">
        <v>86229</v>
      </c>
      <c r="G32" s="80" t="s">
        <v>756</v>
      </c>
    </row>
    <row r="33" spans="2:7">
      <c r="B33" s="5"/>
      <c r="C33" s="8"/>
      <c r="D33" s="95" t="s">
        <v>716</v>
      </c>
      <c r="E33" s="50" t="s">
        <v>731</v>
      </c>
      <c r="F33" s="48">
        <v>107289</v>
      </c>
      <c r="G33" s="80" t="s">
        <v>756</v>
      </c>
    </row>
    <row r="34" spans="2:7">
      <c r="B34" s="5"/>
      <c r="C34" s="8"/>
      <c r="D34" s="95" t="s">
        <v>717</v>
      </c>
      <c r="E34" s="50" t="s">
        <v>732</v>
      </c>
      <c r="F34" s="48">
        <v>111501</v>
      </c>
      <c r="G34" s="80" t="s">
        <v>756</v>
      </c>
    </row>
    <row r="35" spans="2:7">
      <c r="B35" s="5"/>
      <c r="C35" s="8" t="s">
        <v>343</v>
      </c>
      <c r="D35" s="83"/>
      <c r="E35" s="17"/>
      <c r="F35" s="48"/>
      <c r="G35" s="79"/>
    </row>
    <row r="36" spans="2:7">
      <c r="B36" s="5"/>
      <c r="C36" s="8"/>
      <c r="D36" s="83" t="s">
        <v>245</v>
      </c>
      <c r="E36" s="17" t="s">
        <v>516</v>
      </c>
      <c r="F36" s="48">
        <v>23751</v>
      </c>
      <c r="G36" s="72"/>
    </row>
    <row r="37" spans="2:7">
      <c r="B37" s="5"/>
      <c r="C37" s="8"/>
      <c r="D37" s="83" t="s">
        <v>246</v>
      </c>
      <c r="E37" s="17" t="s">
        <v>517</v>
      </c>
      <c r="F37" s="48">
        <v>19071</v>
      </c>
      <c r="G37" s="72"/>
    </row>
    <row r="38" spans="2:7">
      <c r="B38" s="5"/>
      <c r="C38" s="8"/>
      <c r="D38" s="83" t="s">
        <v>592</v>
      </c>
      <c r="E38" s="51" t="s">
        <v>536</v>
      </c>
      <c r="F38" s="48">
        <v>25506</v>
      </c>
      <c r="G38" s="72"/>
    </row>
    <row r="39" spans="2:7">
      <c r="B39" s="5"/>
      <c r="C39" s="8"/>
      <c r="D39" s="84" t="s">
        <v>296</v>
      </c>
      <c r="E39" s="53" t="s">
        <v>304</v>
      </c>
      <c r="F39" s="48">
        <v>50076</v>
      </c>
      <c r="G39" s="80"/>
    </row>
    <row r="40" spans="2:7">
      <c r="B40" s="5"/>
      <c r="C40" s="8"/>
      <c r="D40" s="84" t="s">
        <v>297</v>
      </c>
      <c r="E40" s="53" t="s">
        <v>303</v>
      </c>
      <c r="F40" s="48">
        <v>42120</v>
      </c>
      <c r="G40" s="80"/>
    </row>
    <row r="41" spans="2:7">
      <c r="B41" s="5"/>
      <c r="C41" s="8"/>
      <c r="D41" s="84" t="s">
        <v>298</v>
      </c>
      <c r="E41" s="53" t="s">
        <v>305</v>
      </c>
      <c r="F41" s="48">
        <v>37557</v>
      </c>
      <c r="G41" s="80"/>
    </row>
    <row r="42" spans="2:7">
      <c r="B42" s="5"/>
      <c r="C42" s="8"/>
      <c r="D42" s="93" t="s">
        <v>425</v>
      </c>
      <c r="E42" s="17" t="s">
        <v>518</v>
      </c>
      <c r="F42" s="48">
        <v>36504</v>
      </c>
      <c r="G42" s="97" t="s">
        <v>41</v>
      </c>
    </row>
    <row r="43" spans="2:7">
      <c r="B43" s="5"/>
      <c r="C43" s="8"/>
      <c r="D43" s="93" t="s">
        <v>426</v>
      </c>
      <c r="E43" s="17" t="s">
        <v>519</v>
      </c>
      <c r="F43" s="48">
        <v>41886</v>
      </c>
      <c r="G43" s="97" t="s">
        <v>41</v>
      </c>
    </row>
    <row r="44" spans="2:7">
      <c r="B44" s="5"/>
      <c r="C44" s="8"/>
      <c r="D44" s="83" t="s">
        <v>427</v>
      </c>
      <c r="E44" s="17" t="s">
        <v>520</v>
      </c>
      <c r="F44" s="48">
        <v>52065</v>
      </c>
      <c r="G44" s="97"/>
    </row>
    <row r="45" spans="2:7">
      <c r="B45" s="5"/>
      <c r="C45" s="8"/>
      <c r="D45" s="84" t="s">
        <v>23</v>
      </c>
      <c r="E45" s="53" t="s">
        <v>531</v>
      </c>
      <c r="F45" s="48">
        <v>54639</v>
      </c>
      <c r="G45" s="79"/>
    </row>
    <row r="46" spans="2:7">
      <c r="B46" s="5"/>
      <c r="C46" s="8"/>
      <c r="D46" s="95" t="s">
        <v>720</v>
      </c>
      <c r="E46" s="50" t="s">
        <v>735</v>
      </c>
      <c r="F46" s="48">
        <v>94302</v>
      </c>
      <c r="G46" s="80" t="s">
        <v>723</v>
      </c>
    </row>
    <row r="47" spans="2:7">
      <c r="B47" s="5"/>
      <c r="C47" s="8"/>
      <c r="D47" s="95" t="s">
        <v>721</v>
      </c>
      <c r="E47" s="50" t="s">
        <v>736</v>
      </c>
      <c r="F47" s="48">
        <v>138645</v>
      </c>
      <c r="G47" s="80" t="s">
        <v>723</v>
      </c>
    </row>
    <row r="48" spans="2:7">
      <c r="B48" s="5"/>
      <c r="C48" s="8"/>
      <c r="D48" s="84" t="s">
        <v>247</v>
      </c>
      <c r="E48" s="53" t="s">
        <v>294</v>
      </c>
      <c r="F48" s="48">
        <v>51363</v>
      </c>
      <c r="G48" s="72"/>
    </row>
    <row r="49" spans="2:7">
      <c r="B49" s="5"/>
      <c r="C49" s="8"/>
      <c r="D49" s="84" t="s">
        <v>248</v>
      </c>
      <c r="E49" s="53" t="s">
        <v>295</v>
      </c>
      <c r="F49" s="48">
        <v>67860</v>
      </c>
      <c r="G49" s="72"/>
    </row>
    <row r="50" spans="2:7">
      <c r="B50" s="5"/>
      <c r="C50" s="8"/>
      <c r="D50" s="84" t="s">
        <v>19</v>
      </c>
      <c r="E50" s="53" t="s">
        <v>655</v>
      </c>
      <c r="F50" s="48">
        <v>87165</v>
      </c>
      <c r="G50" s="81"/>
    </row>
    <row r="51" spans="2:7">
      <c r="B51" s="5"/>
      <c r="C51" s="8"/>
      <c r="D51" s="84" t="s">
        <v>20</v>
      </c>
      <c r="E51" s="53" t="s">
        <v>631</v>
      </c>
      <c r="F51" s="48">
        <v>68445</v>
      </c>
      <c r="G51" s="81"/>
    </row>
    <row r="52" spans="2:7">
      <c r="B52" s="5"/>
      <c r="C52" s="8"/>
      <c r="D52" s="93" t="s">
        <v>428</v>
      </c>
      <c r="E52" s="17" t="s">
        <v>17</v>
      </c>
      <c r="F52" s="48">
        <v>43524</v>
      </c>
      <c r="G52" s="97" t="s">
        <v>41</v>
      </c>
    </row>
    <row r="53" spans="2:7">
      <c r="B53" s="5"/>
      <c r="C53" s="8"/>
      <c r="D53" s="93" t="s">
        <v>429</v>
      </c>
      <c r="E53" s="17" t="s">
        <v>18</v>
      </c>
      <c r="F53" s="48">
        <v>60254.999999999993</v>
      </c>
      <c r="G53" s="97" t="s">
        <v>41</v>
      </c>
    </row>
    <row r="54" spans="2:7">
      <c r="B54" s="5"/>
      <c r="C54" s="8"/>
      <c r="D54" s="84" t="s">
        <v>299</v>
      </c>
      <c r="E54" s="53" t="s">
        <v>306</v>
      </c>
      <c r="F54" s="48">
        <v>45513</v>
      </c>
      <c r="G54" s="80"/>
    </row>
    <row r="55" spans="2:7">
      <c r="B55" s="5"/>
      <c r="C55" s="8"/>
      <c r="D55" s="84" t="s">
        <v>300</v>
      </c>
      <c r="E55" s="53" t="s">
        <v>307</v>
      </c>
      <c r="F55" s="48">
        <v>40950</v>
      </c>
      <c r="G55" s="80"/>
    </row>
    <row r="56" spans="2:7">
      <c r="B56" s="5"/>
      <c r="C56" s="8"/>
      <c r="D56" s="84" t="s">
        <v>446</v>
      </c>
      <c r="E56" s="53" t="s">
        <v>472</v>
      </c>
      <c r="F56" s="48">
        <v>64349.999999999993</v>
      </c>
      <c r="G56" s="79"/>
    </row>
    <row r="57" spans="2:7">
      <c r="B57" s="5"/>
      <c r="C57" s="8"/>
      <c r="D57" s="84" t="s">
        <v>249</v>
      </c>
      <c r="E57" s="53" t="s">
        <v>316</v>
      </c>
      <c r="F57" s="48">
        <v>56628</v>
      </c>
      <c r="G57" s="72"/>
    </row>
    <row r="58" spans="2:7">
      <c r="B58" s="5"/>
      <c r="C58" s="8"/>
      <c r="D58" s="84" t="s">
        <v>250</v>
      </c>
      <c r="E58" s="53" t="s">
        <v>317</v>
      </c>
      <c r="F58" s="48">
        <v>73125</v>
      </c>
      <c r="G58" s="79"/>
    </row>
    <row r="59" spans="2:7">
      <c r="B59" s="5"/>
      <c r="C59" s="8"/>
      <c r="D59" s="84" t="s">
        <v>15</v>
      </c>
      <c r="E59" s="53" t="s">
        <v>656</v>
      </c>
      <c r="F59" s="48">
        <v>95004</v>
      </c>
      <c r="G59" s="81"/>
    </row>
    <row r="60" spans="2:7">
      <c r="B60" s="5"/>
      <c r="C60" s="8"/>
      <c r="D60" s="84" t="s">
        <v>16</v>
      </c>
      <c r="E60" s="53" t="s">
        <v>632</v>
      </c>
      <c r="F60" s="48">
        <v>74997</v>
      </c>
      <c r="G60" s="81"/>
    </row>
    <row r="61" spans="2:7">
      <c r="B61" s="5"/>
      <c r="C61" s="8"/>
      <c r="D61" s="83" t="s">
        <v>251</v>
      </c>
      <c r="E61" s="17" t="s">
        <v>521</v>
      </c>
      <c r="F61" s="48">
        <v>32642.999999999996</v>
      </c>
      <c r="G61" s="72"/>
    </row>
    <row r="62" spans="2:7">
      <c r="B62" s="5"/>
      <c r="C62" s="8"/>
      <c r="D62" s="83" t="s">
        <v>252</v>
      </c>
      <c r="E62" s="17" t="s">
        <v>522</v>
      </c>
      <c r="F62" s="48">
        <v>32642.999999999996</v>
      </c>
      <c r="G62" s="72"/>
    </row>
    <row r="63" spans="2:7">
      <c r="B63" s="5"/>
      <c r="C63" s="8"/>
      <c r="D63" s="45" t="s">
        <v>593</v>
      </c>
      <c r="E63" s="73" t="s">
        <v>537</v>
      </c>
      <c r="F63" s="48">
        <v>35334</v>
      </c>
      <c r="G63" s="72"/>
    </row>
    <row r="64" spans="2:7">
      <c r="B64" s="5"/>
      <c r="C64" s="8"/>
      <c r="D64" s="84" t="s">
        <v>12</v>
      </c>
      <c r="E64" s="17" t="s">
        <v>85</v>
      </c>
      <c r="F64" s="48">
        <v>38961</v>
      </c>
      <c r="G64" s="81"/>
    </row>
    <row r="65" spans="2:7">
      <c r="B65" s="5"/>
      <c r="C65" s="8"/>
      <c r="D65" s="84" t="s">
        <v>301</v>
      </c>
      <c r="E65" s="53" t="s">
        <v>308</v>
      </c>
      <c r="F65" s="48">
        <v>63647.999999999993</v>
      </c>
      <c r="G65" s="80"/>
    </row>
    <row r="66" spans="2:7">
      <c r="B66" s="5"/>
      <c r="C66" s="8"/>
      <c r="D66" s="84" t="s">
        <v>302</v>
      </c>
      <c r="E66" s="53" t="s">
        <v>309</v>
      </c>
      <c r="F66" s="48">
        <v>58968</v>
      </c>
      <c r="G66" s="80"/>
    </row>
    <row r="67" spans="2:7">
      <c r="B67" s="5"/>
      <c r="C67" s="8"/>
      <c r="D67" s="93" t="s">
        <v>433</v>
      </c>
      <c r="E67" s="52" t="s">
        <v>644</v>
      </c>
      <c r="F67" s="48">
        <v>56862</v>
      </c>
      <c r="G67" s="97" t="s">
        <v>41</v>
      </c>
    </row>
    <row r="68" spans="2:7">
      <c r="B68" s="5"/>
      <c r="C68" s="8"/>
      <c r="D68" s="83" t="s">
        <v>434</v>
      </c>
      <c r="E68" s="52" t="s">
        <v>638</v>
      </c>
      <c r="F68" s="48">
        <v>63647.999999999993</v>
      </c>
      <c r="G68" s="97"/>
    </row>
    <row r="69" spans="2:7">
      <c r="B69" s="5"/>
      <c r="C69" s="8"/>
      <c r="D69" s="84" t="s">
        <v>25</v>
      </c>
      <c r="E69" s="53" t="s">
        <v>533</v>
      </c>
      <c r="F69" s="48">
        <v>63764.999999999993</v>
      </c>
      <c r="G69" s="79"/>
    </row>
    <row r="70" spans="2:7">
      <c r="B70" s="5"/>
      <c r="C70" s="8"/>
      <c r="D70" s="84" t="s">
        <v>24</v>
      </c>
      <c r="E70" s="53" t="s">
        <v>532</v>
      </c>
      <c r="F70" s="48">
        <v>63764.999999999993</v>
      </c>
      <c r="G70" s="79"/>
    </row>
    <row r="71" spans="2:7" s="11" customFormat="1">
      <c r="B71" s="5"/>
      <c r="C71" s="8"/>
      <c r="D71" s="95" t="s">
        <v>759</v>
      </c>
      <c r="E71" s="53" t="s">
        <v>761</v>
      </c>
      <c r="F71" s="48">
        <v>129401.99999999999</v>
      </c>
      <c r="G71" s="80" t="s">
        <v>756</v>
      </c>
    </row>
    <row r="72" spans="2:7" s="11" customFormat="1">
      <c r="B72" s="5"/>
      <c r="C72" s="8"/>
      <c r="D72" s="95" t="s">
        <v>760</v>
      </c>
      <c r="E72" s="53" t="s">
        <v>762</v>
      </c>
      <c r="F72" s="48">
        <v>102258</v>
      </c>
      <c r="G72" s="80" t="s">
        <v>756</v>
      </c>
    </row>
    <row r="73" spans="2:7">
      <c r="B73" s="5"/>
      <c r="C73" s="8"/>
      <c r="D73" s="84" t="s">
        <v>253</v>
      </c>
      <c r="E73" s="53" t="s">
        <v>318</v>
      </c>
      <c r="F73" s="48">
        <v>69030</v>
      </c>
      <c r="G73" s="79"/>
    </row>
    <row r="74" spans="2:7">
      <c r="B74" s="5"/>
      <c r="C74" s="8"/>
      <c r="D74" s="84" t="s">
        <v>254</v>
      </c>
      <c r="E74" s="53" t="s">
        <v>319</v>
      </c>
      <c r="F74" s="48">
        <v>82485</v>
      </c>
      <c r="G74" s="79"/>
    </row>
    <row r="75" spans="2:7">
      <c r="B75" s="5"/>
      <c r="C75" s="8"/>
      <c r="D75" s="84" t="s">
        <v>13</v>
      </c>
      <c r="E75" s="53" t="s">
        <v>734</v>
      </c>
      <c r="F75" s="48">
        <v>103077</v>
      </c>
      <c r="G75" s="81"/>
    </row>
    <row r="76" spans="2:7">
      <c r="B76" s="5"/>
      <c r="C76" s="8"/>
      <c r="D76" s="95" t="s">
        <v>722</v>
      </c>
      <c r="E76" s="53" t="s">
        <v>733</v>
      </c>
      <c r="F76" s="48">
        <v>106821</v>
      </c>
      <c r="G76" s="80" t="s">
        <v>723</v>
      </c>
    </row>
    <row r="77" spans="2:7">
      <c r="B77" s="5"/>
      <c r="C77" s="8"/>
      <c r="D77" s="84" t="s">
        <v>14</v>
      </c>
      <c r="E77" s="53" t="s">
        <v>633</v>
      </c>
      <c r="F77" s="48">
        <v>84123</v>
      </c>
      <c r="G77" s="81"/>
    </row>
    <row r="78" spans="2:7">
      <c r="B78" s="5"/>
      <c r="C78" s="8" t="s">
        <v>541</v>
      </c>
      <c r="D78" s="83"/>
      <c r="E78" s="52"/>
      <c r="F78" s="48"/>
      <c r="G78" s="79"/>
    </row>
    <row r="79" spans="2:7">
      <c r="B79" s="5"/>
      <c r="C79" s="8"/>
      <c r="D79" s="84" t="s">
        <v>255</v>
      </c>
      <c r="E79" s="54" t="s">
        <v>553</v>
      </c>
      <c r="F79" s="48">
        <v>29835</v>
      </c>
      <c r="G79" s="72"/>
    </row>
    <row r="80" spans="2:7">
      <c r="B80" s="5"/>
      <c r="C80" s="8"/>
      <c r="D80" s="84" t="s">
        <v>256</v>
      </c>
      <c r="E80" s="54" t="s">
        <v>554</v>
      </c>
      <c r="F80" s="48">
        <v>34164</v>
      </c>
      <c r="G80" s="79"/>
    </row>
    <row r="81" spans="1:7">
      <c r="B81" s="5"/>
      <c r="C81" s="8"/>
      <c r="D81" s="84" t="s">
        <v>257</v>
      </c>
      <c r="E81" s="54" t="s">
        <v>555</v>
      </c>
      <c r="F81" s="48">
        <v>37206</v>
      </c>
      <c r="G81" s="72"/>
    </row>
    <row r="82" spans="1:7">
      <c r="B82" s="5"/>
      <c r="C82" s="8"/>
      <c r="D82" s="84" t="s">
        <v>591</v>
      </c>
      <c r="E82" s="54" t="s">
        <v>595</v>
      </c>
      <c r="F82" s="48">
        <v>48438</v>
      </c>
      <c r="G82" s="72"/>
    </row>
    <row r="83" spans="1:7">
      <c r="B83" s="5"/>
      <c r="C83" s="8"/>
      <c r="D83" s="84" t="s">
        <v>258</v>
      </c>
      <c r="E83" s="54" t="s">
        <v>556</v>
      </c>
      <c r="F83" s="48">
        <v>42120</v>
      </c>
      <c r="G83" s="72"/>
    </row>
    <row r="84" spans="1:7">
      <c r="B84" s="5"/>
      <c r="C84" s="8"/>
      <c r="D84" s="84" t="s">
        <v>577</v>
      </c>
      <c r="E84" s="49" t="s">
        <v>737</v>
      </c>
      <c r="F84" s="48">
        <v>17433</v>
      </c>
      <c r="G84" s="96"/>
    </row>
    <row r="85" spans="1:7">
      <c r="B85" s="5"/>
      <c r="C85" s="8"/>
      <c r="D85" s="84" t="s">
        <v>578</v>
      </c>
      <c r="E85" s="49" t="s">
        <v>738</v>
      </c>
      <c r="F85" s="48">
        <v>26559</v>
      </c>
      <c r="G85" s="96"/>
    </row>
    <row r="86" spans="1:7">
      <c r="B86" s="5"/>
      <c r="C86" s="8" t="s">
        <v>540</v>
      </c>
      <c r="D86" s="83"/>
      <c r="E86" s="52"/>
      <c r="F86" s="48"/>
      <c r="G86" s="79"/>
    </row>
    <row r="87" spans="1:7">
      <c r="B87" s="5"/>
      <c r="C87" s="8"/>
      <c r="D87" s="83" t="s">
        <v>26</v>
      </c>
      <c r="E87" s="52" t="s">
        <v>569</v>
      </c>
      <c r="F87" s="48">
        <v>80262</v>
      </c>
      <c r="G87" s="79"/>
    </row>
    <row r="88" spans="1:7">
      <c r="B88" s="5"/>
      <c r="C88" s="8"/>
      <c r="D88" s="83" t="s">
        <v>27</v>
      </c>
      <c r="E88" s="52" t="s">
        <v>568</v>
      </c>
      <c r="F88" s="48">
        <v>101790</v>
      </c>
      <c r="G88" s="79"/>
    </row>
    <row r="89" spans="1:7">
      <c r="B89" s="5"/>
      <c r="C89" s="8"/>
      <c r="D89" s="83" t="s">
        <v>28</v>
      </c>
      <c r="E89" s="52" t="s">
        <v>320</v>
      </c>
      <c r="F89" s="48">
        <v>161577</v>
      </c>
      <c r="G89" s="79"/>
    </row>
    <row r="90" spans="1:7">
      <c r="B90" s="5"/>
      <c r="C90" s="8"/>
      <c r="D90" s="83" t="s">
        <v>445</v>
      </c>
      <c r="E90" s="52" t="s">
        <v>321</v>
      </c>
      <c r="F90" s="48">
        <v>191646</v>
      </c>
      <c r="G90" s="79"/>
    </row>
    <row r="91" spans="1:7">
      <c r="B91" s="5"/>
      <c r="C91" s="8"/>
      <c r="D91" s="83" t="s">
        <v>30</v>
      </c>
      <c r="E91" s="52" t="s">
        <v>636</v>
      </c>
      <c r="F91" s="48">
        <v>191646</v>
      </c>
      <c r="G91" s="79"/>
    </row>
    <row r="92" spans="1:7">
      <c r="B92" s="5"/>
      <c r="C92" s="8"/>
      <c r="D92" s="83" t="s">
        <v>29</v>
      </c>
      <c r="E92" s="52" t="s">
        <v>637</v>
      </c>
      <c r="F92" s="48">
        <v>191646</v>
      </c>
      <c r="G92" s="79"/>
    </row>
    <row r="93" spans="1:7">
      <c r="A93" s="13"/>
      <c r="B93" s="5"/>
      <c r="C93" s="8"/>
      <c r="D93" s="83" t="s">
        <v>31</v>
      </c>
      <c r="E93" s="52" t="s">
        <v>322</v>
      </c>
      <c r="F93" s="48">
        <v>221130</v>
      </c>
      <c r="G93" s="79"/>
    </row>
    <row r="94" spans="1:7">
      <c r="A94" s="13"/>
      <c r="B94" s="5"/>
      <c r="C94" s="8"/>
      <c r="D94" s="83" t="s">
        <v>32</v>
      </c>
      <c r="E94" s="52" t="s">
        <v>323</v>
      </c>
      <c r="F94" s="48">
        <v>235872</v>
      </c>
      <c r="G94" s="79"/>
    </row>
    <row r="95" spans="1:7">
      <c r="A95" s="13"/>
      <c r="B95" s="5"/>
      <c r="C95" s="8"/>
      <c r="D95" s="83" t="s">
        <v>447</v>
      </c>
      <c r="E95" s="52" t="s">
        <v>326</v>
      </c>
      <c r="F95" s="48">
        <v>272727</v>
      </c>
      <c r="G95" s="79"/>
    </row>
    <row r="96" spans="1:7">
      <c r="B96" s="5"/>
      <c r="C96" s="8"/>
      <c r="D96" s="83"/>
      <c r="E96" s="52"/>
      <c r="F96" s="48"/>
      <c r="G96" s="79"/>
    </row>
    <row r="97" spans="2:7">
      <c r="B97" s="5" t="s">
        <v>605</v>
      </c>
      <c r="C97" s="8"/>
      <c r="D97" s="83"/>
      <c r="E97" s="52"/>
      <c r="F97" s="48"/>
      <c r="G97" s="79"/>
    </row>
    <row r="98" spans="2:7">
      <c r="B98" s="5"/>
      <c r="C98" s="8"/>
      <c r="D98" s="84" t="s">
        <v>606</v>
      </c>
      <c r="E98" s="54" t="s">
        <v>639</v>
      </c>
      <c r="F98" s="48">
        <v>21411</v>
      </c>
      <c r="G98" s="79"/>
    </row>
    <row r="99" spans="2:7">
      <c r="B99" s="5"/>
      <c r="C99" s="8"/>
      <c r="D99" s="84" t="s">
        <v>607</v>
      </c>
      <c r="E99" s="54" t="s">
        <v>610</v>
      </c>
      <c r="F99" s="48">
        <v>17199</v>
      </c>
      <c r="G99" s="79"/>
    </row>
    <row r="100" spans="2:7">
      <c r="B100" s="5"/>
      <c r="C100" s="8"/>
      <c r="D100" s="84" t="s">
        <v>608</v>
      </c>
      <c r="E100" s="54" t="s">
        <v>611</v>
      </c>
      <c r="F100" s="48">
        <v>50661</v>
      </c>
      <c r="G100" s="79"/>
    </row>
    <row r="101" spans="2:7">
      <c r="B101" s="5"/>
      <c r="C101" s="8"/>
      <c r="D101" s="84" t="s">
        <v>609</v>
      </c>
      <c r="E101" s="54" t="s">
        <v>612</v>
      </c>
      <c r="F101" s="48">
        <v>50661</v>
      </c>
      <c r="G101" s="79"/>
    </row>
    <row r="102" spans="2:7">
      <c r="B102" s="5"/>
      <c r="C102" s="8"/>
      <c r="D102" s="83"/>
      <c r="E102" s="52"/>
      <c r="F102" s="48"/>
      <c r="G102" s="79"/>
    </row>
    <row r="103" spans="2:7">
      <c r="B103" s="5" t="s">
        <v>596</v>
      </c>
      <c r="C103" s="8"/>
      <c r="D103" s="83"/>
      <c r="E103" s="52"/>
      <c r="F103" s="48"/>
      <c r="G103" s="79"/>
    </row>
    <row r="104" spans="2:7">
      <c r="B104" s="5"/>
      <c r="C104" s="8"/>
      <c r="D104" s="83" t="s">
        <v>363</v>
      </c>
      <c r="E104" s="52" t="s">
        <v>439</v>
      </c>
      <c r="F104" s="48">
        <v>446472</v>
      </c>
      <c r="G104" s="79"/>
    </row>
    <row r="105" spans="2:7">
      <c r="B105" s="5"/>
      <c r="C105" s="8"/>
      <c r="D105" s="83" t="s">
        <v>364</v>
      </c>
      <c r="E105" s="52" t="s">
        <v>440</v>
      </c>
      <c r="F105" s="48">
        <v>147420</v>
      </c>
      <c r="G105" s="79"/>
    </row>
    <row r="106" spans="2:7">
      <c r="B106" s="5"/>
      <c r="C106" s="8"/>
      <c r="D106" s="83" t="s">
        <v>312</v>
      </c>
      <c r="E106" s="73" t="s">
        <v>314</v>
      </c>
      <c r="F106" s="48">
        <v>145314</v>
      </c>
      <c r="G106" s="80"/>
    </row>
    <row r="107" spans="2:7">
      <c r="B107" s="5"/>
      <c r="C107" s="8"/>
      <c r="D107" s="83" t="s">
        <v>313</v>
      </c>
      <c r="E107" s="17" t="s">
        <v>774</v>
      </c>
      <c r="F107" s="48">
        <v>63998.999999999993</v>
      </c>
      <c r="G107" s="80"/>
    </row>
    <row r="108" spans="2:7">
      <c r="B108" s="5"/>
      <c r="C108" s="8"/>
      <c r="D108" s="83"/>
      <c r="E108" s="52"/>
      <c r="F108" s="48"/>
      <c r="G108" s="79"/>
    </row>
    <row r="109" spans="2:7">
      <c r="B109" s="5" t="s">
        <v>597</v>
      </c>
      <c r="C109" s="8"/>
      <c r="D109" s="83"/>
      <c r="E109" s="52"/>
      <c r="F109" s="48"/>
      <c r="G109" s="79"/>
    </row>
    <row r="110" spans="2:7">
      <c r="B110" s="5"/>
      <c r="C110" s="8"/>
      <c r="D110" s="83" t="s">
        <v>347</v>
      </c>
      <c r="E110" s="52" t="s">
        <v>486</v>
      </c>
      <c r="F110" s="48">
        <v>27378</v>
      </c>
      <c r="G110" s="79"/>
    </row>
    <row r="111" spans="2:7">
      <c r="B111" s="5"/>
      <c r="C111" s="8"/>
      <c r="D111" s="83" t="s">
        <v>351</v>
      </c>
      <c r="E111" s="52" t="s">
        <v>441</v>
      </c>
      <c r="F111" s="48">
        <v>187317</v>
      </c>
      <c r="G111" s="79"/>
    </row>
    <row r="112" spans="2:7">
      <c r="B112" s="5"/>
      <c r="C112" s="8"/>
      <c r="D112" s="83" t="s">
        <v>352</v>
      </c>
      <c r="E112" s="52" t="s">
        <v>570</v>
      </c>
      <c r="F112" s="48">
        <v>84123</v>
      </c>
      <c r="G112" s="72"/>
    </row>
    <row r="113" spans="1:7">
      <c r="B113" s="5"/>
      <c r="C113" s="8"/>
      <c r="D113" s="83" t="s">
        <v>621</v>
      </c>
      <c r="E113" s="52" t="s">
        <v>627</v>
      </c>
      <c r="F113" s="48">
        <v>20592</v>
      </c>
      <c r="G113" s="79"/>
    </row>
    <row r="114" spans="1:7">
      <c r="B114" s="5"/>
      <c r="C114" s="8"/>
      <c r="D114" s="83"/>
      <c r="E114" s="52"/>
      <c r="F114" s="48"/>
      <c r="G114" s="79"/>
    </row>
    <row r="115" spans="1:7">
      <c r="B115" s="5" t="s">
        <v>598</v>
      </c>
      <c r="C115" s="8"/>
      <c r="D115" s="83"/>
      <c r="E115" s="52"/>
      <c r="F115" s="48"/>
      <c r="G115" s="79"/>
    </row>
    <row r="116" spans="1:7">
      <c r="B116" s="5"/>
      <c r="C116" s="8" t="s">
        <v>487</v>
      </c>
      <c r="D116" s="83"/>
      <c r="E116" s="52"/>
      <c r="F116" s="48"/>
      <c r="G116" s="79"/>
    </row>
    <row r="117" spans="1:7">
      <c r="B117" s="5"/>
      <c r="C117" s="8"/>
      <c r="D117" s="83" t="s">
        <v>338</v>
      </c>
      <c r="E117" s="52" t="s">
        <v>339</v>
      </c>
      <c r="F117" s="48">
        <v>1930.4999999999998</v>
      </c>
      <c r="G117" s="79"/>
    </row>
    <row r="118" spans="1:7">
      <c r="B118" s="5"/>
      <c r="C118" s="8"/>
      <c r="D118" s="83" t="s">
        <v>340</v>
      </c>
      <c r="E118" s="52" t="s">
        <v>341</v>
      </c>
      <c r="F118" s="48">
        <v>1638</v>
      </c>
      <c r="G118" s="79"/>
    </row>
    <row r="119" spans="1:7">
      <c r="B119" s="5"/>
      <c r="C119" s="8"/>
      <c r="D119" s="83" t="s">
        <v>344</v>
      </c>
      <c r="E119" s="52" t="s">
        <v>345</v>
      </c>
      <c r="F119" s="48">
        <v>29835</v>
      </c>
      <c r="G119" s="79"/>
    </row>
    <row r="120" spans="1:7">
      <c r="B120" s="5"/>
      <c r="C120" s="8" t="s">
        <v>488</v>
      </c>
      <c r="D120" s="83"/>
      <c r="E120" s="52"/>
      <c r="F120" s="48"/>
      <c r="G120" s="79"/>
    </row>
    <row r="121" spans="1:7">
      <c r="A121" s="13"/>
      <c r="B121" s="5"/>
      <c r="C121" s="8"/>
      <c r="D121" s="83" t="s">
        <v>404</v>
      </c>
      <c r="E121" s="52" t="s">
        <v>525</v>
      </c>
      <c r="F121" s="48">
        <v>41184</v>
      </c>
      <c r="G121" s="79"/>
    </row>
    <row r="122" spans="1:7">
      <c r="A122" s="13"/>
      <c r="B122" s="5"/>
      <c r="C122" s="8"/>
      <c r="D122" s="83" t="s">
        <v>405</v>
      </c>
      <c r="E122" s="52" t="s">
        <v>524</v>
      </c>
      <c r="F122" s="48">
        <v>41184</v>
      </c>
      <c r="G122" s="79"/>
    </row>
    <row r="123" spans="1:7">
      <c r="A123" s="13"/>
      <c r="B123" s="5"/>
      <c r="C123" s="8"/>
      <c r="D123" s="85" t="s">
        <v>406</v>
      </c>
      <c r="E123" s="55" t="s">
        <v>582</v>
      </c>
      <c r="F123" s="48">
        <v>38376</v>
      </c>
      <c r="G123" s="79"/>
    </row>
    <row r="124" spans="1:7">
      <c r="A124" s="13"/>
      <c r="B124" s="5"/>
      <c r="C124" s="8"/>
      <c r="D124" s="85" t="s">
        <v>33</v>
      </c>
      <c r="E124" s="55" t="s">
        <v>583</v>
      </c>
      <c r="F124" s="48">
        <v>38376</v>
      </c>
      <c r="G124" s="79"/>
    </row>
    <row r="125" spans="1:7">
      <c r="A125" s="13"/>
      <c r="B125" s="5"/>
      <c r="C125" s="8"/>
      <c r="D125" s="86" t="s">
        <v>4</v>
      </c>
      <c r="E125" s="52" t="s">
        <v>48</v>
      </c>
      <c r="F125" s="48">
        <v>41184</v>
      </c>
      <c r="G125" s="97" t="s">
        <v>45</v>
      </c>
    </row>
    <row r="126" spans="1:7">
      <c r="A126" s="13"/>
      <c r="B126" s="5"/>
      <c r="C126" s="8"/>
      <c r="D126" s="86" t="s">
        <v>5</v>
      </c>
      <c r="E126" s="52" t="s">
        <v>396</v>
      </c>
      <c r="F126" s="48">
        <v>41184</v>
      </c>
      <c r="G126" s="97" t="s">
        <v>45</v>
      </c>
    </row>
    <row r="127" spans="1:7">
      <c r="A127" s="13"/>
      <c r="B127" s="5"/>
      <c r="C127" s="8"/>
      <c r="D127" s="86" t="s">
        <v>6</v>
      </c>
      <c r="E127" s="55" t="s">
        <v>397</v>
      </c>
      <c r="F127" s="48">
        <v>38376</v>
      </c>
      <c r="G127" s="97" t="s">
        <v>45</v>
      </c>
    </row>
    <row r="128" spans="1:7">
      <c r="A128" s="13"/>
      <c r="B128" s="5"/>
      <c r="C128" s="8"/>
      <c r="D128" s="86" t="s">
        <v>7</v>
      </c>
      <c r="E128" s="55" t="s">
        <v>398</v>
      </c>
      <c r="F128" s="48">
        <v>38376</v>
      </c>
      <c r="G128" s="97" t="s">
        <v>45</v>
      </c>
    </row>
    <row r="129" spans="2:7" ht="26.25">
      <c r="B129" s="5"/>
      <c r="C129" s="8"/>
      <c r="D129" s="83" t="s">
        <v>1</v>
      </c>
      <c r="E129" s="59" t="s">
        <v>403</v>
      </c>
      <c r="F129" s="48">
        <v>60839.999999999993</v>
      </c>
      <c r="G129" s="98"/>
    </row>
    <row r="130" spans="2:7">
      <c r="B130" s="5"/>
      <c r="C130" s="8" t="s">
        <v>489</v>
      </c>
      <c r="D130" s="83"/>
      <c r="E130" s="52"/>
      <c r="F130" s="48"/>
      <c r="G130" s="99"/>
    </row>
    <row r="131" spans="2:7">
      <c r="B131" s="5"/>
      <c r="C131" s="8"/>
      <c r="D131" s="83" t="s">
        <v>448</v>
      </c>
      <c r="E131" s="52" t="s">
        <v>376</v>
      </c>
      <c r="F131" s="48">
        <v>264420</v>
      </c>
      <c r="G131" s="72"/>
    </row>
    <row r="132" spans="2:7">
      <c r="B132" s="5"/>
      <c r="C132" s="8"/>
      <c r="D132" s="83" t="s">
        <v>449</v>
      </c>
      <c r="E132" s="52" t="s">
        <v>377</v>
      </c>
      <c r="F132" s="48">
        <v>310869</v>
      </c>
      <c r="G132" s="97"/>
    </row>
    <row r="133" spans="2:7">
      <c r="B133" s="5"/>
      <c r="C133" s="8"/>
      <c r="D133" s="87" t="s">
        <v>8</v>
      </c>
      <c r="E133" s="52" t="s">
        <v>47</v>
      </c>
      <c r="F133" s="48">
        <v>264420</v>
      </c>
      <c r="G133" s="97" t="s">
        <v>45</v>
      </c>
    </row>
    <row r="134" spans="2:7">
      <c r="B134" s="5"/>
      <c r="C134" s="8"/>
      <c r="D134" s="87" t="s">
        <v>9</v>
      </c>
      <c r="E134" s="52" t="s">
        <v>46</v>
      </c>
      <c r="F134" s="48">
        <v>310869</v>
      </c>
      <c r="G134" s="97" t="s">
        <v>45</v>
      </c>
    </row>
    <row r="135" spans="2:7">
      <c r="B135" s="5"/>
      <c r="C135" s="8"/>
      <c r="D135" s="95" t="s">
        <v>739</v>
      </c>
      <c r="E135" s="17" t="s">
        <v>744</v>
      </c>
      <c r="F135" s="48">
        <v>74061</v>
      </c>
      <c r="G135" s="80" t="s">
        <v>723</v>
      </c>
    </row>
    <row r="136" spans="2:7">
      <c r="B136" s="5"/>
      <c r="C136" s="8"/>
      <c r="D136" s="95" t="s">
        <v>745</v>
      </c>
      <c r="E136" s="17" t="s">
        <v>744</v>
      </c>
      <c r="F136" s="48">
        <v>74061</v>
      </c>
      <c r="G136" s="80" t="s">
        <v>746</v>
      </c>
    </row>
    <row r="137" spans="2:7">
      <c r="B137" s="5"/>
      <c r="C137" s="8"/>
      <c r="D137" s="88" t="s">
        <v>399</v>
      </c>
      <c r="E137" s="17" t="s">
        <v>402</v>
      </c>
      <c r="F137" s="48"/>
      <c r="G137" s="82"/>
    </row>
    <row r="138" spans="2:7">
      <c r="B138" s="5"/>
      <c r="C138" s="8" t="s">
        <v>542</v>
      </c>
      <c r="D138" s="83"/>
      <c r="E138" s="52"/>
      <c r="F138" s="48"/>
      <c r="G138" s="79"/>
    </row>
    <row r="139" spans="2:7">
      <c r="B139" s="5"/>
      <c r="C139" s="8"/>
      <c r="D139" s="83" t="s">
        <v>365</v>
      </c>
      <c r="E139" s="52" t="s">
        <v>366</v>
      </c>
      <c r="F139" s="48">
        <v>56862</v>
      </c>
      <c r="G139" s="79"/>
    </row>
    <row r="140" spans="2:7">
      <c r="B140" s="5"/>
      <c r="C140" s="8"/>
      <c r="D140" s="85" t="s">
        <v>310</v>
      </c>
      <c r="E140" s="52" t="s">
        <v>311</v>
      </c>
      <c r="F140" s="48">
        <v>71955</v>
      </c>
      <c r="G140" s="80"/>
    </row>
    <row r="141" spans="2:7">
      <c r="B141" s="5"/>
      <c r="C141" s="8"/>
      <c r="D141" s="85" t="s">
        <v>10</v>
      </c>
      <c r="E141" s="17" t="s">
        <v>765</v>
      </c>
      <c r="F141" s="48">
        <v>14976</v>
      </c>
      <c r="G141" s="80"/>
    </row>
    <row r="142" spans="2:7">
      <c r="B142" s="5"/>
      <c r="C142" s="8"/>
      <c r="D142" s="85" t="s">
        <v>11</v>
      </c>
      <c r="E142" s="76" t="s">
        <v>766</v>
      </c>
      <c r="F142" s="48">
        <v>5031</v>
      </c>
      <c r="G142" s="80"/>
    </row>
    <row r="143" spans="2:7" ht="19.5" customHeight="1">
      <c r="B143" s="5"/>
      <c r="C143" s="75" t="s">
        <v>0</v>
      </c>
      <c r="D143" s="82"/>
      <c r="E143" s="52"/>
      <c r="F143" s="48"/>
      <c r="G143" s="79"/>
    </row>
    <row r="144" spans="2:7">
      <c r="B144" s="5"/>
      <c r="C144" s="8"/>
      <c r="D144" s="83" t="s">
        <v>708</v>
      </c>
      <c r="E144" s="78" t="s">
        <v>315</v>
      </c>
      <c r="F144" s="48">
        <v>705510</v>
      </c>
      <c r="G144" s="81"/>
    </row>
    <row r="145" spans="1:7">
      <c r="B145" s="5"/>
      <c r="C145" s="8"/>
      <c r="D145" s="83" t="s">
        <v>709</v>
      </c>
      <c r="E145" s="52" t="s">
        <v>2</v>
      </c>
      <c r="F145" s="48">
        <v>68211</v>
      </c>
      <c r="G145" s="81"/>
    </row>
    <row r="146" spans="1:7">
      <c r="B146" s="5"/>
      <c r="C146" s="8"/>
      <c r="D146" s="83" t="s">
        <v>710</v>
      </c>
      <c r="E146" s="52" t="s">
        <v>3</v>
      </c>
      <c r="F146" s="48">
        <v>211185</v>
      </c>
      <c r="G146" s="81"/>
    </row>
    <row r="147" spans="1:7">
      <c r="B147" s="5"/>
      <c r="C147" s="8"/>
      <c r="D147" s="83"/>
      <c r="E147" s="52"/>
      <c r="F147" s="48"/>
      <c r="G147" s="79"/>
    </row>
    <row r="148" spans="1:7">
      <c r="B148" s="5" t="s">
        <v>599</v>
      </c>
      <c r="C148" s="8"/>
      <c r="D148" s="83"/>
      <c r="E148" s="52"/>
      <c r="F148" s="48"/>
      <c r="G148" s="79"/>
    </row>
    <row r="149" spans="1:7">
      <c r="B149" s="5"/>
      <c r="C149" s="8" t="s">
        <v>539</v>
      </c>
      <c r="D149" s="83"/>
      <c r="E149" s="52"/>
      <c r="F149" s="48"/>
      <c r="G149" s="79"/>
    </row>
    <row r="150" spans="1:7">
      <c r="A150" s="13"/>
      <c r="B150" s="5"/>
      <c r="C150" s="8"/>
      <c r="D150" s="102" t="s">
        <v>526</v>
      </c>
      <c r="E150" s="54" t="s">
        <v>528</v>
      </c>
      <c r="F150" s="48">
        <v>28197</v>
      </c>
      <c r="G150" s="97" t="s">
        <v>41</v>
      </c>
    </row>
    <row r="151" spans="1:7">
      <c r="A151" s="13"/>
      <c r="B151" s="5"/>
      <c r="C151" s="8"/>
      <c r="D151" s="107" t="s">
        <v>527</v>
      </c>
      <c r="E151" s="54" t="s">
        <v>529</v>
      </c>
      <c r="F151" s="48">
        <v>34164</v>
      </c>
      <c r="G151" s="97" t="s">
        <v>41</v>
      </c>
    </row>
    <row r="152" spans="1:7">
      <c r="B152" s="5"/>
      <c r="C152" s="8" t="s">
        <v>545</v>
      </c>
      <c r="D152" s="83"/>
      <c r="E152" s="52"/>
      <c r="F152" s="48"/>
      <c r="G152" s="79"/>
    </row>
    <row r="153" spans="1:7">
      <c r="B153" s="5"/>
      <c r="C153" s="8"/>
      <c r="D153" s="93" t="s">
        <v>379</v>
      </c>
      <c r="E153" s="52" t="s">
        <v>380</v>
      </c>
      <c r="F153" s="48">
        <v>58968</v>
      </c>
      <c r="G153" s="97" t="s">
        <v>41</v>
      </c>
    </row>
    <row r="154" spans="1:7">
      <c r="B154" s="5"/>
      <c r="C154" s="8"/>
      <c r="D154" s="93" t="s">
        <v>381</v>
      </c>
      <c r="E154" s="52" t="s">
        <v>382</v>
      </c>
      <c r="F154" s="48">
        <v>58734</v>
      </c>
      <c r="G154" s="97" t="s">
        <v>41</v>
      </c>
    </row>
    <row r="155" spans="1:7">
      <c r="B155" s="5"/>
      <c r="C155" s="8"/>
      <c r="D155" s="93" t="s">
        <v>383</v>
      </c>
      <c r="E155" s="52" t="s">
        <v>384</v>
      </c>
      <c r="F155" s="48">
        <v>65168.999999999993</v>
      </c>
      <c r="G155" s="97" t="s">
        <v>41</v>
      </c>
    </row>
    <row r="156" spans="1:7">
      <c r="B156" s="5"/>
      <c r="C156" s="8"/>
      <c r="D156" s="93" t="s">
        <v>385</v>
      </c>
      <c r="E156" s="52" t="s">
        <v>386</v>
      </c>
      <c r="F156" s="48">
        <v>64934.999999999993</v>
      </c>
      <c r="G156" s="97" t="s">
        <v>41</v>
      </c>
    </row>
    <row r="157" spans="1:7">
      <c r="A157" s="14"/>
      <c r="B157" s="5"/>
      <c r="C157" s="8"/>
      <c r="D157" s="84" t="s">
        <v>549</v>
      </c>
      <c r="E157" s="55" t="s">
        <v>327</v>
      </c>
      <c r="F157" s="48">
        <v>8775</v>
      </c>
      <c r="G157" s="79"/>
    </row>
    <row r="158" spans="1:7">
      <c r="A158" s="14"/>
      <c r="B158" s="5"/>
      <c r="C158" s="8"/>
      <c r="D158" s="84" t="s">
        <v>548</v>
      </c>
      <c r="E158" s="55" t="s">
        <v>328</v>
      </c>
      <c r="F158" s="48">
        <v>8775</v>
      </c>
      <c r="G158" s="79"/>
    </row>
    <row r="159" spans="1:7">
      <c r="A159" s="14"/>
      <c r="B159" s="5"/>
      <c r="C159" s="8"/>
      <c r="D159" s="84" t="s">
        <v>547</v>
      </c>
      <c r="E159" s="55" t="s">
        <v>329</v>
      </c>
      <c r="F159" s="48">
        <v>10530</v>
      </c>
      <c r="G159" s="79"/>
    </row>
    <row r="160" spans="1:7">
      <c r="A160" s="14"/>
      <c r="B160" s="5"/>
      <c r="C160" s="8"/>
      <c r="D160" s="84" t="s">
        <v>546</v>
      </c>
      <c r="E160" s="55" t="s">
        <v>330</v>
      </c>
      <c r="F160" s="48">
        <v>10530</v>
      </c>
      <c r="G160" s="79"/>
    </row>
    <row r="161" spans="2:7">
      <c r="B161" s="5"/>
      <c r="C161" s="8"/>
      <c r="D161" s="93" t="s">
        <v>594</v>
      </c>
      <c r="E161" s="52" t="s">
        <v>614</v>
      </c>
      <c r="F161" s="48">
        <v>25389</v>
      </c>
      <c r="G161" s="97" t="s">
        <v>41</v>
      </c>
    </row>
    <row r="162" spans="2:7">
      <c r="B162" s="5"/>
      <c r="C162" s="8"/>
      <c r="D162" s="93" t="s">
        <v>387</v>
      </c>
      <c r="E162" s="52" t="s">
        <v>615</v>
      </c>
      <c r="F162" s="48">
        <v>25389</v>
      </c>
      <c r="G162" s="97" t="s">
        <v>41</v>
      </c>
    </row>
    <row r="163" spans="2:7">
      <c r="B163" s="5"/>
      <c r="C163" s="8"/>
      <c r="D163" s="84" t="s">
        <v>584</v>
      </c>
      <c r="E163" s="56" t="s">
        <v>616</v>
      </c>
      <c r="F163" s="48">
        <v>16379.999999999998</v>
      </c>
      <c r="G163" s="79"/>
    </row>
    <row r="164" spans="2:7">
      <c r="B164" s="5"/>
      <c r="C164" s="8"/>
      <c r="D164" s="84" t="s">
        <v>585</v>
      </c>
      <c r="E164" s="56" t="s">
        <v>617</v>
      </c>
      <c r="F164" s="48">
        <v>16379.999999999998</v>
      </c>
      <c r="G164" s="79"/>
    </row>
    <row r="165" spans="2:7">
      <c r="B165" s="5"/>
      <c r="C165" s="8"/>
      <c r="D165" s="84" t="s">
        <v>586</v>
      </c>
      <c r="E165" s="56" t="s">
        <v>618</v>
      </c>
      <c r="F165" s="48">
        <v>22815</v>
      </c>
      <c r="G165" s="72"/>
    </row>
    <row r="166" spans="2:7">
      <c r="B166" s="5"/>
      <c r="C166" s="8"/>
      <c r="D166" s="89" t="s">
        <v>587</v>
      </c>
      <c r="E166" s="56" t="s">
        <v>619</v>
      </c>
      <c r="F166" s="48">
        <v>22815</v>
      </c>
      <c r="G166" s="72"/>
    </row>
    <row r="167" spans="2:7">
      <c r="B167" s="5"/>
      <c r="C167" s="8"/>
      <c r="D167" s="95" t="s">
        <v>740</v>
      </c>
      <c r="E167" s="50" t="s">
        <v>742</v>
      </c>
      <c r="F167" s="48">
        <v>23634</v>
      </c>
      <c r="G167" s="80" t="s">
        <v>723</v>
      </c>
    </row>
    <row r="168" spans="2:7">
      <c r="B168" s="5"/>
      <c r="C168" s="8"/>
      <c r="D168" s="95" t="s">
        <v>741</v>
      </c>
      <c r="E168" s="50" t="s">
        <v>743</v>
      </c>
      <c r="F168" s="48">
        <v>23634</v>
      </c>
      <c r="G168" s="80" t="s">
        <v>723</v>
      </c>
    </row>
    <row r="169" spans="2:7">
      <c r="B169" s="5"/>
      <c r="C169" s="8"/>
      <c r="D169" s="83" t="s">
        <v>394</v>
      </c>
      <c r="E169" s="52" t="s">
        <v>395</v>
      </c>
      <c r="F169" s="48">
        <v>57096</v>
      </c>
      <c r="G169" s="97"/>
    </row>
    <row r="170" spans="2:7">
      <c r="B170" s="5"/>
      <c r="C170" s="8"/>
      <c r="D170" s="83" t="s">
        <v>407</v>
      </c>
      <c r="E170" s="52" t="s">
        <v>443</v>
      </c>
      <c r="F170" s="48">
        <v>57096</v>
      </c>
      <c r="G170" s="97"/>
    </row>
    <row r="171" spans="2:7">
      <c r="B171" s="5"/>
      <c r="C171" s="8"/>
      <c r="D171" s="90" t="s">
        <v>624</v>
      </c>
      <c r="E171" s="52" t="s">
        <v>630</v>
      </c>
      <c r="F171" s="48">
        <v>26442</v>
      </c>
      <c r="G171" s="79"/>
    </row>
    <row r="172" spans="2:7">
      <c r="B172" s="5"/>
      <c r="C172" s="8"/>
      <c r="D172" s="90" t="s">
        <v>623</v>
      </c>
      <c r="E172" s="52" t="s">
        <v>634</v>
      </c>
      <c r="F172" s="48">
        <v>31589.999999999996</v>
      </c>
      <c r="G172" s="79"/>
    </row>
    <row r="173" spans="2:7">
      <c r="B173" s="5"/>
      <c r="C173" s="8"/>
      <c r="D173" s="103" t="s">
        <v>622</v>
      </c>
      <c r="E173" s="52" t="s">
        <v>635</v>
      </c>
      <c r="F173" s="48">
        <v>33228</v>
      </c>
      <c r="G173" s="79"/>
    </row>
    <row r="174" spans="2:7">
      <c r="B174" s="5"/>
      <c r="C174" s="8" t="s">
        <v>343</v>
      </c>
      <c r="D174" s="83"/>
      <c r="E174" s="52"/>
      <c r="F174" s="48"/>
      <c r="G174" s="79"/>
    </row>
    <row r="175" spans="2:7">
      <c r="B175" s="5"/>
      <c r="C175" s="8"/>
      <c r="D175" s="93" t="s">
        <v>378</v>
      </c>
      <c r="E175" s="52" t="s">
        <v>444</v>
      </c>
      <c r="F175" s="48">
        <v>9828</v>
      </c>
      <c r="G175" s="97" t="s">
        <v>41</v>
      </c>
    </row>
    <row r="176" spans="2:7">
      <c r="B176" s="5"/>
      <c r="C176" s="8"/>
      <c r="D176" s="84" t="s">
        <v>550</v>
      </c>
      <c r="E176" s="56" t="s">
        <v>558</v>
      </c>
      <c r="F176" s="48">
        <v>12402</v>
      </c>
      <c r="G176" s="79"/>
    </row>
    <row r="177" spans="2:7">
      <c r="B177" s="5"/>
      <c r="C177" s="8"/>
      <c r="D177" s="84" t="s">
        <v>551</v>
      </c>
      <c r="E177" s="56" t="s">
        <v>557</v>
      </c>
      <c r="F177" s="48">
        <v>13923</v>
      </c>
      <c r="G177" s="79"/>
    </row>
    <row r="178" spans="2:7">
      <c r="B178" s="5"/>
      <c r="C178" s="8"/>
      <c r="D178" s="84" t="s">
        <v>552</v>
      </c>
      <c r="E178" s="56" t="s">
        <v>331</v>
      </c>
      <c r="F178" s="48">
        <v>17550</v>
      </c>
      <c r="G178" s="79"/>
    </row>
    <row r="179" spans="2:7">
      <c r="B179" s="5"/>
      <c r="C179" s="8"/>
      <c r="D179" s="108" t="s">
        <v>75</v>
      </c>
      <c r="E179" s="56" t="s">
        <v>78</v>
      </c>
      <c r="F179" s="48">
        <v>21879</v>
      </c>
      <c r="G179" s="97" t="s">
        <v>41</v>
      </c>
    </row>
    <row r="180" spans="2:7">
      <c r="B180" s="5"/>
      <c r="C180" s="8"/>
      <c r="D180" s="83" t="s">
        <v>392</v>
      </c>
      <c r="E180" s="52" t="s">
        <v>482</v>
      </c>
      <c r="F180" s="48">
        <v>21879</v>
      </c>
      <c r="G180" s="81"/>
    </row>
    <row r="181" spans="2:7">
      <c r="B181" s="5"/>
      <c r="C181" s="8"/>
      <c r="D181" s="83" t="s">
        <v>393</v>
      </c>
      <c r="E181" s="52" t="s">
        <v>483</v>
      </c>
      <c r="F181" s="48">
        <v>21879</v>
      </c>
      <c r="G181" s="81"/>
    </row>
    <row r="182" spans="2:7">
      <c r="B182" s="5"/>
      <c r="C182" s="8"/>
      <c r="D182" s="83" t="s">
        <v>408</v>
      </c>
      <c r="E182" s="52" t="s">
        <v>484</v>
      </c>
      <c r="F182" s="48">
        <v>50076</v>
      </c>
      <c r="G182" s="79"/>
    </row>
    <row r="183" spans="2:7">
      <c r="B183" s="5"/>
      <c r="C183" s="8"/>
      <c r="D183" s="83" t="s">
        <v>409</v>
      </c>
      <c r="E183" s="52" t="s">
        <v>485</v>
      </c>
      <c r="F183" s="48">
        <v>50076</v>
      </c>
      <c r="G183" s="79"/>
    </row>
    <row r="184" spans="2:7">
      <c r="B184" s="5"/>
      <c r="C184" s="8"/>
      <c r="D184" s="84" t="s">
        <v>588</v>
      </c>
      <c r="E184" s="56" t="s">
        <v>640</v>
      </c>
      <c r="F184" s="48">
        <v>17784</v>
      </c>
      <c r="G184" s="79"/>
    </row>
    <row r="185" spans="2:7">
      <c r="B185" s="5"/>
      <c r="C185" s="8"/>
      <c r="D185" s="84" t="s">
        <v>589</v>
      </c>
      <c r="E185" s="56" t="s">
        <v>620</v>
      </c>
      <c r="F185" s="48">
        <v>20124</v>
      </c>
      <c r="G185" s="79"/>
    </row>
    <row r="186" spans="2:7">
      <c r="B186" s="5"/>
      <c r="C186" s="8"/>
      <c r="D186" s="90" t="s">
        <v>626</v>
      </c>
      <c r="E186" s="52" t="s">
        <v>628</v>
      </c>
      <c r="F186" s="48">
        <v>15794.999999999998</v>
      </c>
      <c r="G186" s="72"/>
    </row>
    <row r="187" spans="2:7">
      <c r="B187" s="5"/>
      <c r="C187" s="8"/>
      <c r="D187" s="90" t="s">
        <v>625</v>
      </c>
      <c r="E187" s="52" t="s">
        <v>629</v>
      </c>
      <c r="F187" s="48">
        <v>20943</v>
      </c>
      <c r="G187" s="72"/>
    </row>
    <row r="188" spans="2:7">
      <c r="B188" s="5"/>
      <c r="C188" s="8" t="s">
        <v>540</v>
      </c>
      <c r="D188" s="83"/>
      <c r="E188" s="52"/>
      <c r="F188" s="48"/>
      <c r="G188" s="79"/>
    </row>
    <row r="189" spans="2:7">
      <c r="B189" s="5"/>
      <c r="C189" s="8"/>
      <c r="D189" s="85" t="s">
        <v>543</v>
      </c>
      <c r="E189" s="54" t="s">
        <v>332</v>
      </c>
      <c r="F189" s="48">
        <v>99684</v>
      </c>
      <c r="G189" s="79"/>
    </row>
    <row r="190" spans="2:7">
      <c r="B190" s="5"/>
      <c r="C190" s="8"/>
      <c r="D190" s="85" t="s">
        <v>544</v>
      </c>
      <c r="E190" s="54" t="s">
        <v>333</v>
      </c>
      <c r="F190" s="48">
        <v>99684</v>
      </c>
      <c r="G190" s="79"/>
    </row>
    <row r="191" spans="2:7">
      <c r="B191" s="5"/>
      <c r="C191" s="8"/>
      <c r="D191" s="83" t="s">
        <v>410</v>
      </c>
      <c r="E191" s="52" t="s">
        <v>647</v>
      </c>
      <c r="F191" s="48">
        <v>122615.99999999999</v>
      </c>
      <c r="G191" s="79"/>
    </row>
    <row r="192" spans="2:7">
      <c r="B192" s="5"/>
      <c r="C192" s="8"/>
      <c r="D192" s="83" t="s">
        <v>645</v>
      </c>
      <c r="E192" s="52" t="s">
        <v>334</v>
      </c>
      <c r="F192" s="48">
        <v>122615.99999999999</v>
      </c>
      <c r="G192" s="79"/>
    </row>
    <row r="193" spans="2:7">
      <c r="B193" s="5"/>
      <c r="C193" s="8"/>
      <c r="D193" s="83" t="s">
        <v>492</v>
      </c>
      <c r="E193" s="52" t="s">
        <v>648</v>
      </c>
      <c r="F193" s="48">
        <v>122615.99999999999</v>
      </c>
      <c r="G193" s="79"/>
    </row>
    <row r="194" spans="2:7">
      <c r="B194" s="5"/>
      <c r="C194" s="8"/>
      <c r="D194" s="83" t="s">
        <v>646</v>
      </c>
      <c r="E194" s="52" t="s">
        <v>335</v>
      </c>
      <c r="F194" s="48">
        <v>122615.99999999999</v>
      </c>
      <c r="G194" s="79"/>
    </row>
    <row r="195" spans="2:7">
      <c r="B195" s="5"/>
      <c r="C195" s="8"/>
      <c r="D195" s="83"/>
      <c r="E195" s="52"/>
      <c r="F195" s="48"/>
      <c r="G195" s="79"/>
    </row>
    <row r="196" spans="2:7">
      <c r="B196" s="5" t="s">
        <v>600</v>
      </c>
      <c r="C196" s="8"/>
      <c r="D196" s="83"/>
      <c r="E196" s="52"/>
      <c r="F196" s="48"/>
      <c r="G196" s="79"/>
    </row>
    <row r="197" spans="2:7">
      <c r="B197" s="5"/>
      <c r="C197" s="8"/>
      <c r="D197" s="83" t="s">
        <v>353</v>
      </c>
      <c r="E197" s="52" t="s">
        <v>354</v>
      </c>
      <c r="F197" s="48">
        <v>278694</v>
      </c>
      <c r="G197" s="72"/>
    </row>
    <row r="198" spans="2:7">
      <c r="B198" s="5"/>
      <c r="C198" s="8"/>
      <c r="D198" s="83" t="s">
        <v>355</v>
      </c>
      <c r="E198" s="52" t="s">
        <v>356</v>
      </c>
      <c r="F198" s="48">
        <v>394758</v>
      </c>
      <c r="G198" s="79" t="s">
        <v>435</v>
      </c>
    </row>
    <row r="199" spans="2:7">
      <c r="B199" s="5"/>
      <c r="C199" s="8"/>
      <c r="D199" s="83"/>
      <c r="E199" s="52"/>
      <c r="F199" s="48"/>
      <c r="G199" s="79"/>
    </row>
    <row r="200" spans="2:7">
      <c r="B200" s="5" t="s">
        <v>601</v>
      </c>
      <c r="C200" s="8"/>
      <c r="D200" s="83"/>
      <c r="E200" s="52"/>
      <c r="F200" s="48"/>
      <c r="G200" s="79"/>
    </row>
    <row r="201" spans="2:7">
      <c r="B201" s="5"/>
      <c r="C201" s="8" t="s">
        <v>490</v>
      </c>
      <c r="D201" s="83"/>
      <c r="E201" s="52"/>
      <c r="F201" s="48"/>
      <c r="G201" s="79"/>
    </row>
    <row r="202" spans="2:7">
      <c r="B202" s="5"/>
      <c r="C202" s="8"/>
      <c r="D202" s="83" t="s">
        <v>450</v>
      </c>
      <c r="E202" s="52" t="s">
        <v>348</v>
      </c>
      <c r="F202" s="48">
        <v>40716</v>
      </c>
      <c r="G202" s="72"/>
    </row>
    <row r="203" spans="2:7">
      <c r="B203" s="5"/>
      <c r="C203" s="8"/>
      <c r="D203" s="83" t="s">
        <v>451</v>
      </c>
      <c r="E203" s="52" t="s">
        <v>349</v>
      </c>
      <c r="F203" s="48">
        <v>45279</v>
      </c>
      <c r="G203" s="72"/>
    </row>
    <row r="204" spans="2:7">
      <c r="B204" s="5"/>
      <c r="C204" s="8"/>
      <c r="D204" s="83" t="s">
        <v>452</v>
      </c>
      <c r="E204" s="52" t="s">
        <v>350</v>
      </c>
      <c r="F204" s="48">
        <v>15794.999999999998</v>
      </c>
      <c r="G204" s="72"/>
    </row>
    <row r="205" spans="2:7">
      <c r="B205" s="5"/>
      <c r="C205" s="8"/>
      <c r="D205" s="83" t="s">
        <v>367</v>
      </c>
      <c r="E205" s="52" t="s">
        <v>368</v>
      </c>
      <c r="F205" s="48">
        <v>96876</v>
      </c>
      <c r="G205" s="72"/>
    </row>
    <row r="206" spans="2:7">
      <c r="B206" s="5"/>
      <c r="C206" s="8"/>
      <c r="D206" s="83" t="s">
        <v>453</v>
      </c>
      <c r="E206" s="52" t="s">
        <v>369</v>
      </c>
      <c r="F206" s="48">
        <v>41769</v>
      </c>
      <c r="G206" s="72"/>
    </row>
    <row r="207" spans="2:7">
      <c r="B207" s="5"/>
      <c r="C207" s="8"/>
      <c r="D207" s="83" t="s">
        <v>370</v>
      </c>
      <c r="E207" s="52" t="s">
        <v>371</v>
      </c>
      <c r="F207" s="48">
        <v>131859</v>
      </c>
      <c r="G207" s="72"/>
    </row>
    <row r="208" spans="2:7">
      <c r="B208" s="5"/>
      <c r="C208" s="8"/>
      <c r="D208" s="83" t="s">
        <v>374</v>
      </c>
      <c r="E208" s="52" t="s">
        <v>375</v>
      </c>
      <c r="F208" s="48">
        <v>168597</v>
      </c>
      <c r="G208" s="72"/>
    </row>
    <row r="209" spans="2:7">
      <c r="B209" s="5"/>
      <c r="C209" s="8" t="s">
        <v>491</v>
      </c>
      <c r="D209" s="83"/>
      <c r="E209" s="52"/>
      <c r="F209" s="48"/>
      <c r="G209" s="79"/>
    </row>
    <row r="210" spans="2:7">
      <c r="B210" s="5"/>
      <c r="C210" s="8"/>
      <c r="D210" s="83" t="s">
        <v>372</v>
      </c>
      <c r="E210" s="52" t="s">
        <v>373</v>
      </c>
      <c r="F210" s="48">
        <v>334737</v>
      </c>
      <c r="G210" s="72"/>
    </row>
    <row r="211" spans="2:7">
      <c r="B211" s="5"/>
      <c r="C211" s="8"/>
      <c r="D211" s="83"/>
      <c r="E211" s="52"/>
      <c r="F211" s="48"/>
      <c r="G211" s="79"/>
    </row>
    <row r="212" spans="2:7">
      <c r="B212" s="5" t="s">
        <v>602</v>
      </c>
      <c r="C212" s="8"/>
      <c r="D212" s="83"/>
      <c r="E212" s="52"/>
      <c r="F212" s="48"/>
      <c r="G212" s="79"/>
    </row>
    <row r="213" spans="2:7">
      <c r="B213" s="5"/>
      <c r="C213" s="8"/>
      <c r="D213" s="83" t="s">
        <v>388</v>
      </c>
      <c r="E213" s="52" t="s">
        <v>389</v>
      </c>
      <c r="F213" s="48">
        <v>72540</v>
      </c>
      <c r="G213" s="72"/>
    </row>
    <row r="214" spans="2:7">
      <c r="B214" s="5"/>
      <c r="C214" s="8"/>
      <c r="D214" s="83" t="s">
        <v>390</v>
      </c>
      <c r="E214" s="52" t="s">
        <v>391</v>
      </c>
      <c r="F214" s="48">
        <v>112086</v>
      </c>
      <c r="G214" s="72"/>
    </row>
    <row r="215" spans="2:7">
      <c r="B215" s="5"/>
      <c r="C215" s="8"/>
      <c r="D215" s="83"/>
      <c r="E215" s="52"/>
      <c r="F215" s="48"/>
      <c r="G215" s="79"/>
    </row>
    <row r="216" spans="2:7">
      <c r="B216" s="5" t="s">
        <v>603</v>
      </c>
      <c r="C216" s="8"/>
      <c r="D216" s="83"/>
      <c r="E216" s="52"/>
      <c r="F216" s="48"/>
      <c r="G216" s="79"/>
    </row>
    <row r="217" spans="2:7">
      <c r="B217" s="5"/>
      <c r="C217" s="8" t="s">
        <v>613</v>
      </c>
      <c r="D217" s="83"/>
      <c r="E217" s="52"/>
      <c r="F217" s="48"/>
      <c r="G217" s="79"/>
    </row>
    <row r="218" spans="2:7">
      <c r="B218" s="5"/>
      <c r="C218" s="8"/>
      <c r="D218" s="83" t="s">
        <v>411</v>
      </c>
      <c r="E218" s="52" t="s">
        <v>412</v>
      </c>
      <c r="F218" s="48">
        <v>12051</v>
      </c>
      <c r="G218" s="79"/>
    </row>
    <row r="219" spans="2:7">
      <c r="B219" s="5"/>
      <c r="C219" s="8"/>
      <c r="D219" s="83" t="s">
        <v>413</v>
      </c>
      <c r="E219" s="52" t="s">
        <v>414</v>
      </c>
      <c r="F219" s="48">
        <v>5616</v>
      </c>
      <c r="G219" s="79"/>
    </row>
    <row r="220" spans="2:7">
      <c r="B220" s="5"/>
      <c r="C220" s="8"/>
      <c r="D220" s="83"/>
      <c r="E220" s="52"/>
      <c r="F220" s="48"/>
      <c r="G220" s="79"/>
    </row>
    <row r="221" spans="2:7">
      <c r="B221" s="5" t="s">
        <v>604</v>
      </c>
      <c r="C221" s="8"/>
      <c r="D221" s="83"/>
      <c r="E221" s="52"/>
      <c r="F221" s="48"/>
      <c r="G221" s="79"/>
    </row>
    <row r="222" spans="2:7">
      <c r="B222" s="5"/>
      <c r="C222" s="8" t="s">
        <v>337</v>
      </c>
      <c r="D222" s="83"/>
      <c r="E222" s="52"/>
      <c r="F222" s="48"/>
      <c r="G222" s="79"/>
    </row>
    <row r="223" spans="2:7">
      <c r="B223" s="5"/>
      <c r="C223" s="8"/>
      <c r="D223" s="83" t="s">
        <v>457</v>
      </c>
      <c r="E223" s="52" t="s">
        <v>561</v>
      </c>
      <c r="F223" s="48">
        <v>5499</v>
      </c>
      <c r="G223" s="82"/>
    </row>
    <row r="224" spans="2:7">
      <c r="B224" s="5"/>
      <c r="C224" s="8"/>
      <c r="D224" s="83" t="s">
        <v>458</v>
      </c>
      <c r="E224" s="52" t="s">
        <v>562</v>
      </c>
      <c r="F224" s="48">
        <v>5382</v>
      </c>
      <c r="G224" s="82"/>
    </row>
    <row r="225" spans="2:7">
      <c r="B225" s="5"/>
      <c r="C225" s="8"/>
      <c r="D225" s="83" t="s">
        <v>459</v>
      </c>
      <c r="E225" s="57" t="s">
        <v>565</v>
      </c>
      <c r="F225" s="48">
        <v>3276</v>
      </c>
      <c r="G225" s="82"/>
    </row>
    <row r="226" spans="2:7">
      <c r="B226" s="5"/>
      <c r="C226" s="8"/>
      <c r="D226" s="91" t="s">
        <v>39</v>
      </c>
      <c r="E226" s="57" t="s">
        <v>40</v>
      </c>
      <c r="F226" s="48">
        <v>4094.9999999999995</v>
      </c>
      <c r="G226" s="80"/>
    </row>
    <row r="227" spans="2:7">
      <c r="B227" s="5"/>
      <c r="C227" s="8"/>
      <c r="D227" s="94" t="s">
        <v>37</v>
      </c>
      <c r="E227" s="57" t="s">
        <v>38</v>
      </c>
      <c r="F227" s="48">
        <v>4094.9999999999995</v>
      </c>
      <c r="G227" s="80"/>
    </row>
    <row r="228" spans="2:7">
      <c r="B228" s="5"/>
      <c r="C228" s="8"/>
      <c r="D228" s="105" t="s">
        <v>90</v>
      </c>
      <c r="E228" s="57" t="s">
        <v>91</v>
      </c>
      <c r="F228" s="48">
        <v>1521</v>
      </c>
      <c r="G228" s="82"/>
    </row>
    <row r="229" spans="2:7">
      <c r="B229" s="5"/>
      <c r="C229" s="8"/>
      <c r="D229" s="83" t="s">
        <v>706</v>
      </c>
      <c r="E229" s="57" t="s">
        <v>43</v>
      </c>
      <c r="F229" s="48">
        <v>8775</v>
      </c>
      <c r="G229" s="81"/>
    </row>
    <row r="230" spans="2:7">
      <c r="B230" s="5"/>
      <c r="C230" s="8"/>
      <c r="D230" s="83" t="s">
        <v>707</v>
      </c>
      <c r="E230" s="57" t="s">
        <v>44</v>
      </c>
      <c r="F230" s="48">
        <v>8775</v>
      </c>
      <c r="G230" s="81"/>
    </row>
    <row r="231" spans="2:7">
      <c r="B231" s="5"/>
      <c r="C231" s="8"/>
      <c r="D231" s="92" t="s">
        <v>259</v>
      </c>
      <c r="E231" s="57" t="s">
        <v>590</v>
      </c>
      <c r="F231" s="48">
        <v>1521</v>
      </c>
      <c r="G231" s="79"/>
    </row>
    <row r="232" spans="2:7">
      <c r="B232" s="5"/>
      <c r="C232" s="8"/>
      <c r="D232" s="83" t="s">
        <v>415</v>
      </c>
      <c r="E232" s="52" t="s">
        <v>416</v>
      </c>
      <c r="F232" s="48">
        <v>4212</v>
      </c>
      <c r="G232" s="79"/>
    </row>
    <row r="233" spans="2:7">
      <c r="B233" s="5"/>
      <c r="C233" s="8"/>
      <c r="D233" s="83" t="s">
        <v>460</v>
      </c>
      <c r="E233" s="52" t="s">
        <v>560</v>
      </c>
      <c r="F233" s="48">
        <v>5850</v>
      </c>
      <c r="G233" s="72"/>
    </row>
    <row r="234" spans="2:7">
      <c r="B234" s="5"/>
      <c r="C234" s="8"/>
      <c r="D234" s="83" t="s">
        <v>461</v>
      </c>
      <c r="E234" s="52" t="s">
        <v>559</v>
      </c>
      <c r="F234" s="48">
        <v>10647</v>
      </c>
      <c r="G234" s="82"/>
    </row>
    <row r="235" spans="2:7">
      <c r="B235" s="5"/>
      <c r="C235" s="8"/>
      <c r="D235" s="83" t="s">
        <v>82</v>
      </c>
      <c r="E235" s="52" t="s">
        <v>81</v>
      </c>
      <c r="F235" s="48">
        <v>14040</v>
      </c>
      <c r="G235" s="72"/>
    </row>
    <row r="236" spans="2:7">
      <c r="B236" s="5"/>
      <c r="C236" s="8"/>
      <c r="D236" s="83" t="s">
        <v>83</v>
      </c>
      <c r="E236" s="52" t="s">
        <v>42</v>
      </c>
      <c r="F236" s="48">
        <v>13806</v>
      </c>
      <c r="G236" s="81"/>
    </row>
    <row r="237" spans="2:7">
      <c r="B237" s="5"/>
      <c r="C237" s="8"/>
      <c r="D237" s="83" t="s">
        <v>260</v>
      </c>
      <c r="E237" s="55" t="s">
        <v>564</v>
      </c>
      <c r="F237" s="48">
        <v>19539</v>
      </c>
      <c r="G237" s="79"/>
    </row>
    <row r="238" spans="2:7">
      <c r="B238" s="5"/>
      <c r="C238" s="8"/>
      <c r="D238" s="95" t="s">
        <v>767</v>
      </c>
      <c r="E238" s="100" t="s">
        <v>769</v>
      </c>
      <c r="F238" s="48">
        <v>10881</v>
      </c>
      <c r="G238" s="80" t="s">
        <v>723</v>
      </c>
    </row>
    <row r="239" spans="2:7">
      <c r="B239" s="5"/>
      <c r="C239" s="8"/>
      <c r="D239" s="83" t="s">
        <v>261</v>
      </c>
      <c r="E239" s="55" t="s">
        <v>69</v>
      </c>
      <c r="F239" s="48">
        <v>12285</v>
      </c>
      <c r="G239" s="72"/>
    </row>
    <row r="240" spans="2:7">
      <c r="B240" s="5"/>
      <c r="C240" s="8"/>
      <c r="D240" s="83" t="s">
        <v>462</v>
      </c>
      <c r="E240" s="52" t="s">
        <v>417</v>
      </c>
      <c r="F240" s="48">
        <v>17550</v>
      </c>
      <c r="G240" s="82"/>
    </row>
    <row r="241" spans="2:7">
      <c r="B241" s="5"/>
      <c r="C241" s="8"/>
      <c r="D241" s="83" t="s">
        <v>463</v>
      </c>
      <c r="E241" s="52" t="s">
        <v>418</v>
      </c>
      <c r="F241" s="48">
        <v>17550</v>
      </c>
      <c r="G241" s="82"/>
    </row>
    <row r="242" spans="2:7">
      <c r="B242" s="5"/>
      <c r="C242" s="8"/>
      <c r="D242" s="83" t="s">
        <v>464</v>
      </c>
      <c r="E242" s="52" t="s">
        <v>419</v>
      </c>
      <c r="F242" s="48">
        <v>16848</v>
      </c>
      <c r="G242" s="82"/>
    </row>
    <row r="243" spans="2:7">
      <c r="B243" s="5"/>
      <c r="C243" s="8"/>
      <c r="D243" s="83" t="s">
        <v>465</v>
      </c>
      <c r="E243" s="52" t="s">
        <v>420</v>
      </c>
      <c r="F243" s="48">
        <v>16848</v>
      </c>
      <c r="G243" s="82"/>
    </row>
    <row r="244" spans="2:7">
      <c r="B244" s="5"/>
      <c r="C244" s="8"/>
      <c r="D244" s="83" t="s">
        <v>466</v>
      </c>
      <c r="E244" s="52" t="s">
        <v>421</v>
      </c>
      <c r="F244" s="48">
        <v>9243</v>
      </c>
      <c r="G244" s="82"/>
    </row>
    <row r="245" spans="2:7">
      <c r="B245" s="5"/>
      <c r="C245" s="8"/>
      <c r="D245" s="83" t="s">
        <v>467</v>
      </c>
      <c r="E245" s="52" t="s">
        <v>422</v>
      </c>
      <c r="F245" s="48">
        <v>9243</v>
      </c>
      <c r="G245" s="82"/>
    </row>
    <row r="246" spans="2:7">
      <c r="B246" s="5"/>
      <c r="C246" s="8"/>
      <c r="D246" s="83" t="s">
        <v>468</v>
      </c>
      <c r="E246" s="52" t="s">
        <v>423</v>
      </c>
      <c r="F246" s="48">
        <v>3276</v>
      </c>
      <c r="G246" s="82"/>
    </row>
    <row r="247" spans="2:7">
      <c r="B247" s="5"/>
      <c r="C247" s="8"/>
      <c r="D247" s="83" t="s">
        <v>262</v>
      </c>
      <c r="E247" s="52" t="s">
        <v>424</v>
      </c>
      <c r="F247" s="48">
        <v>5967</v>
      </c>
      <c r="G247" s="72"/>
    </row>
    <row r="248" spans="2:7">
      <c r="B248" s="5"/>
      <c r="C248" s="8"/>
      <c r="D248" s="93" t="s">
        <v>263</v>
      </c>
      <c r="E248" s="55" t="s">
        <v>573</v>
      </c>
      <c r="F248" s="48">
        <v>21294</v>
      </c>
      <c r="G248" s="97" t="s">
        <v>41</v>
      </c>
    </row>
    <row r="249" spans="2:7">
      <c r="B249" s="5"/>
      <c r="C249" s="8"/>
      <c r="D249" s="95" t="s">
        <v>751</v>
      </c>
      <c r="E249" s="100" t="s">
        <v>752</v>
      </c>
      <c r="F249" s="48">
        <v>21294</v>
      </c>
      <c r="G249" s="80" t="s">
        <v>723</v>
      </c>
    </row>
    <row r="250" spans="2:7">
      <c r="B250" s="5"/>
      <c r="C250" s="8"/>
      <c r="D250" s="83" t="s">
        <v>469</v>
      </c>
      <c r="E250" s="52" t="s">
        <v>563</v>
      </c>
      <c r="F250" s="48">
        <v>5967</v>
      </c>
      <c r="G250" s="82"/>
    </row>
    <row r="251" spans="2:7">
      <c r="B251" s="5"/>
      <c r="C251" s="8"/>
      <c r="D251" s="95" t="s">
        <v>750</v>
      </c>
      <c r="E251" s="17" t="s">
        <v>753</v>
      </c>
      <c r="F251" s="48">
        <v>6552</v>
      </c>
      <c r="G251" s="80" t="s">
        <v>723</v>
      </c>
    </row>
    <row r="252" spans="2:7">
      <c r="B252" s="5"/>
      <c r="C252" s="8"/>
      <c r="D252" s="83" t="s">
        <v>80</v>
      </c>
      <c r="E252" s="52" t="s">
        <v>79</v>
      </c>
      <c r="F252" s="48">
        <v>6201</v>
      </c>
      <c r="G252" s="82"/>
    </row>
    <row r="253" spans="2:7">
      <c r="B253" s="5"/>
      <c r="C253" s="8"/>
      <c r="D253" s="83" t="s">
        <v>35</v>
      </c>
      <c r="E253" s="52" t="s">
        <v>36</v>
      </c>
      <c r="F253" s="48">
        <v>7721.9999999999991</v>
      </c>
      <c r="G253" s="80"/>
    </row>
    <row r="254" spans="2:7">
      <c r="B254" s="5"/>
      <c r="C254" s="8"/>
      <c r="D254" s="93" t="s">
        <v>470</v>
      </c>
      <c r="E254" s="17" t="s">
        <v>494</v>
      </c>
      <c r="F254" s="48">
        <v>8189.9999999999991</v>
      </c>
      <c r="G254" s="97" t="s">
        <v>41</v>
      </c>
    </row>
    <row r="255" spans="2:7">
      <c r="B255" s="5"/>
      <c r="C255" s="8" t="s">
        <v>346</v>
      </c>
      <c r="D255" s="83"/>
      <c r="E255" s="52"/>
      <c r="F255" s="48"/>
      <c r="G255" s="79"/>
    </row>
    <row r="256" spans="2:7">
      <c r="B256" s="5"/>
      <c r="C256" s="8"/>
      <c r="D256" s="83" t="s">
        <v>34</v>
      </c>
      <c r="E256" s="52" t="s">
        <v>572</v>
      </c>
      <c r="F256" s="48">
        <v>8307</v>
      </c>
      <c r="G256" s="82"/>
    </row>
    <row r="257" spans="2:7">
      <c r="B257" s="5"/>
      <c r="C257" s="8"/>
      <c r="D257" s="83" t="s">
        <v>471</v>
      </c>
      <c r="E257" s="52" t="s">
        <v>571</v>
      </c>
      <c r="F257" s="48">
        <v>7838.9999999999991</v>
      </c>
      <c r="G257" s="82"/>
    </row>
    <row r="258" spans="2:7">
      <c r="B258" s="5"/>
      <c r="C258" s="8"/>
      <c r="D258" s="83" t="s">
        <v>76</v>
      </c>
      <c r="E258" s="52" t="s">
        <v>77</v>
      </c>
      <c r="F258" s="48">
        <v>9594</v>
      </c>
      <c r="G258" s="82"/>
    </row>
    <row r="259" spans="2:7">
      <c r="B259" s="5"/>
      <c r="C259" s="8" t="s">
        <v>357</v>
      </c>
      <c r="D259" s="83"/>
      <c r="E259" s="52"/>
      <c r="F259" s="48"/>
      <c r="G259" s="79"/>
    </row>
    <row r="260" spans="2:7">
      <c r="B260" s="5"/>
      <c r="C260" s="8"/>
      <c r="D260" s="83" t="s">
        <v>456</v>
      </c>
      <c r="E260" s="52" t="s">
        <v>358</v>
      </c>
      <c r="F260" s="48">
        <v>66105</v>
      </c>
      <c r="G260" s="82"/>
    </row>
    <row r="261" spans="2:7">
      <c r="B261" s="5"/>
      <c r="C261" s="8"/>
      <c r="D261" s="83" t="s">
        <v>455</v>
      </c>
      <c r="E261" s="52" t="s">
        <v>359</v>
      </c>
      <c r="F261" s="48">
        <v>20826</v>
      </c>
      <c r="G261" s="82"/>
    </row>
    <row r="262" spans="2:7">
      <c r="B262" s="5"/>
      <c r="C262" s="8"/>
      <c r="D262" s="83" t="s">
        <v>360</v>
      </c>
      <c r="E262" s="52" t="s">
        <v>361</v>
      </c>
      <c r="F262" s="48">
        <v>208611</v>
      </c>
      <c r="G262" s="72"/>
    </row>
    <row r="263" spans="2:7">
      <c r="B263" s="5"/>
      <c r="C263" s="8"/>
      <c r="D263" s="83" t="s">
        <v>454</v>
      </c>
      <c r="E263" s="52" t="s">
        <v>362</v>
      </c>
      <c r="F263" s="48">
        <v>4446</v>
      </c>
      <c r="G263" s="72"/>
    </row>
    <row r="265" spans="2:7" s="11" customFormat="1">
      <c r="B265" s="6"/>
      <c r="C265" s="7"/>
      <c r="D265" s="61" t="s">
        <v>495</v>
      </c>
      <c r="E265" s="58"/>
      <c r="F265" s="44"/>
    </row>
    <row r="266" spans="2:7" s="11" customFormat="1" ht="51.75">
      <c r="B266" s="6"/>
      <c r="C266" s="7"/>
      <c r="D266" s="62" t="s">
        <v>496</v>
      </c>
      <c r="E266" s="59" t="s">
        <v>497</v>
      </c>
      <c r="F266" s="44"/>
    </row>
    <row r="267" spans="2:7" s="11" customFormat="1" ht="39">
      <c r="B267" s="6"/>
      <c r="C267" s="7"/>
      <c r="D267" s="62" t="s">
        <v>498</v>
      </c>
      <c r="E267" s="59" t="s">
        <v>499</v>
      </c>
      <c r="F267" s="44"/>
    </row>
    <row r="268" spans="2:7" s="11" customFormat="1" ht="39">
      <c r="B268" s="6"/>
      <c r="C268" s="7"/>
      <c r="D268" s="62" t="s">
        <v>500</v>
      </c>
      <c r="E268" s="59" t="s">
        <v>501</v>
      </c>
      <c r="F268" s="44"/>
    </row>
    <row r="269" spans="2:7" s="11" customFormat="1" ht="51.75">
      <c r="B269" s="6"/>
      <c r="C269" s="7"/>
      <c r="D269" s="62" t="s">
        <v>502</v>
      </c>
      <c r="E269" s="59" t="s">
        <v>503</v>
      </c>
      <c r="F269" s="44"/>
    </row>
    <row r="270" spans="2:7" s="11" customFormat="1" ht="77.25">
      <c r="B270" s="6"/>
      <c r="C270" s="7"/>
      <c r="D270" s="62" t="s">
        <v>504</v>
      </c>
      <c r="E270" s="59" t="s">
        <v>505</v>
      </c>
      <c r="F270" s="44"/>
    </row>
    <row r="271" spans="2:7" s="11" customFormat="1" ht="51.75">
      <c r="B271" s="6"/>
      <c r="C271" s="7"/>
      <c r="D271" s="62" t="s">
        <v>506</v>
      </c>
      <c r="E271" s="59" t="s">
        <v>523</v>
      </c>
      <c r="F271" s="44"/>
    </row>
    <row r="272" spans="2:7" s="11" customFormat="1" ht="26.25">
      <c r="B272" s="6"/>
      <c r="C272" s="7"/>
      <c r="D272" s="62" t="s">
        <v>507</v>
      </c>
      <c r="E272" s="59" t="s">
        <v>508</v>
      </c>
      <c r="F272" s="44"/>
    </row>
    <row r="273" spans="2:6" s="11" customFormat="1" ht="26.25">
      <c r="B273" s="6"/>
      <c r="C273" s="7"/>
      <c r="D273" s="62" t="s">
        <v>509</v>
      </c>
      <c r="E273" s="59" t="s">
        <v>510</v>
      </c>
      <c r="F273" s="44"/>
    </row>
    <row r="274" spans="2:6" s="11" customFormat="1" ht="26.25">
      <c r="B274" s="6"/>
      <c r="C274" s="7"/>
      <c r="D274" s="62" t="s">
        <v>511</v>
      </c>
      <c r="E274" s="59" t="s">
        <v>512</v>
      </c>
      <c r="F274" s="44"/>
    </row>
  </sheetData>
  <sheetProtection deleteColumns="0" deleteRows="0"/>
  <mergeCells count="4">
    <mergeCell ref="G7:G8"/>
    <mergeCell ref="B7:D8"/>
    <mergeCell ref="F7:F8"/>
    <mergeCell ref="E7:E8"/>
  </mergeCells>
  <phoneticPr fontId="64" type="noConversion"/>
  <hyperlinks>
    <hyperlink ref="C3" r:id="rId1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3:F77"/>
  <sheetViews>
    <sheetView zoomScale="80" zoomScaleNormal="80" workbookViewId="0">
      <selection activeCell="G1" sqref="G1:G1048576"/>
    </sheetView>
  </sheetViews>
  <sheetFormatPr defaultRowHeight="15.75"/>
  <cols>
    <col min="1" max="1" width="2.28515625" style="11" customWidth="1"/>
    <col min="2" max="2" width="2.140625" style="6" customWidth="1"/>
    <col min="3" max="3" width="2.140625" style="7" customWidth="1"/>
    <col min="4" max="4" width="14.85546875" style="44" customWidth="1"/>
    <col min="5" max="5" width="102.42578125" style="44" customWidth="1"/>
    <col min="6" max="6" width="15.140625" style="47" customWidth="1"/>
    <col min="7" max="16384" width="9.140625" style="11"/>
  </cols>
  <sheetData>
    <row r="3" spans="2:6" ht="22.5" customHeight="1">
      <c r="B3" s="11"/>
      <c r="C3" s="20" t="s">
        <v>649</v>
      </c>
    </row>
    <row r="4" spans="2:6" ht="15" customHeight="1">
      <c r="B4" s="10"/>
    </row>
    <row r="5" spans="2:6" ht="20.25">
      <c r="B5" s="9" t="s">
        <v>775</v>
      </c>
    </row>
    <row r="6" spans="2:6" ht="13.5" customHeight="1">
      <c r="B6" s="9"/>
    </row>
    <row r="7" spans="2:6" ht="14.25" customHeight="1">
      <c r="B7" s="119" t="s">
        <v>436</v>
      </c>
      <c r="C7" s="119"/>
      <c r="D7" s="119"/>
      <c r="E7" s="120" t="s">
        <v>336</v>
      </c>
      <c r="F7" s="121" t="s">
        <v>437</v>
      </c>
    </row>
    <row r="8" spans="2:6" s="16" customFormat="1" ht="42.75" customHeight="1">
      <c r="B8" s="119"/>
      <c r="C8" s="119"/>
      <c r="D8" s="119"/>
      <c r="E8" s="120"/>
      <c r="F8" s="122"/>
    </row>
    <row r="9" spans="2:6">
      <c r="B9" s="5" t="s">
        <v>663</v>
      </c>
      <c r="C9" s="8"/>
      <c r="D9" s="45"/>
      <c r="E9" s="45"/>
    </row>
    <row r="10" spans="2:6">
      <c r="B10" s="5"/>
      <c r="C10" s="8"/>
      <c r="D10" s="46" t="s">
        <v>664</v>
      </c>
      <c r="E10" s="46" t="s">
        <v>665</v>
      </c>
      <c r="F10" s="48">
        <v>216590.4</v>
      </c>
    </row>
    <row r="11" spans="2:6">
      <c r="B11" s="5"/>
      <c r="C11" s="8"/>
      <c r="D11" s="46" t="s">
        <v>666</v>
      </c>
      <c r="E11" s="46" t="s">
        <v>667</v>
      </c>
      <c r="F11" s="48">
        <v>260769.59999999998</v>
      </c>
    </row>
    <row r="12" spans="2:6">
      <c r="B12" s="5"/>
      <c r="C12" s="8"/>
      <c r="D12" s="46" t="s">
        <v>668</v>
      </c>
      <c r="E12" s="46" t="s">
        <v>669</v>
      </c>
      <c r="F12" s="48">
        <v>135614.69999999998</v>
      </c>
    </row>
    <row r="13" spans="2:6">
      <c r="B13" s="5"/>
      <c r="C13" s="8"/>
      <c r="D13" s="46" t="s">
        <v>670</v>
      </c>
      <c r="E13" s="46" t="s">
        <v>671</v>
      </c>
      <c r="F13" s="48">
        <v>124487.99999999999</v>
      </c>
    </row>
    <row r="14" spans="2:6">
      <c r="B14" s="5"/>
      <c r="C14" s="8"/>
      <c r="D14" s="45"/>
      <c r="E14" s="45"/>
      <c r="F14" s="48"/>
    </row>
    <row r="15" spans="2:6">
      <c r="B15" s="5" t="s">
        <v>672</v>
      </c>
      <c r="C15" s="8"/>
      <c r="D15" s="45"/>
      <c r="E15" s="45"/>
      <c r="F15" s="48"/>
    </row>
    <row r="16" spans="2:6">
      <c r="B16" s="5"/>
      <c r="C16" s="8"/>
      <c r="D16" s="46">
        <v>4414</v>
      </c>
      <c r="E16" s="46" t="s">
        <v>673</v>
      </c>
      <c r="F16" s="48">
        <v>23797.8</v>
      </c>
    </row>
    <row r="17" spans="1:6">
      <c r="B17" s="5"/>
      <c r="C17" s="8" t="s">
        <v>674</v>
      </c>
      <c r="D17" s="45"/>
      <c r="E17" s="46"/>
      <c r="F17" s="48"/>
    </row>
    <row r="18" spans="1:6">
      <c r="B18" s="5"/>
      <c r="C18" s="8"/>
      <c r="D18" s="46">
        <v>3308</v>
      </c>
      <c r="E18" s="46" t="s">
        <v>675</v>
      </c>
      <c r="F18" s="48">
        <v>3825.8999999999996</v>
      </c>
    </row>
    <row r="19" spans="1:6">
      <c r="B19" s="5"/>
      <c r="C19" s="8"/>
      <c r="D19" s="46">
        <v>3309</v>
      </c>
      <c r="E19" s="46" t="s">
        <v>676</v>
      </c>
      <c r="F19" s="48">
        <v>8143.2</v>
      </c>
    </row>
    <row r="20" spans="1:6">
      <c r="B20" s="5"/>
      <c r="C20" s="8"/>
      <c r="D20" s="46">
        <v>3333</v>
      </c>
      <c r="E20" s="46" t="s">
        <v>677</v>
      </c>
      <c r="F20" s="48">
        <v>4668.2999999999993</v>
      </c>
    </row>
    <row r="21" spans="1:6">
      <c r="B21" s="5"/>
      <c r="C21" s="8"/>
      <c r="D21" s="46">
        <v>4433</v>
      </c>
      <c r="E21" s="46" t="s">
        <v>677</v>
      </c>
      <c r="F21" s="48">
        <v>4668.2999999999993</v>
      </c>
    </row>
    <row r="22" spans="1:6">
      <c r="B22" s="5"/>
      <c r="C22" s="8"/>
      <c r="D22" s="46">
        <v>3339</v>
      </c>
      <c r="E22" s="46" t="s">
        <v>678</v>
      </c>
      <c r="F22" s="48">
        <v>5229.8999999999996</v>
      </c>
    </row>
    <row r="23" spans="1:6">
      <c r="B23" s="5"/>
      <c r="C23" s="8"/>
      <c r="D23" s="46">
        <v>4400</v>
      </c>
      <c r="E23" s="46" t="s">
        <v>679</v>
      </c>
      <c r="F23" s="48">
        <v>4773.5999999999995</v>
      </c>
    </row>
    <row r="24" spans="1:6">
      <c r="B24" s="5"/>
      <c r="C24" s="8"/>
      <c r="D24" s="46">
        <v>4401</v>
      </c>
      <c r="E24" s="46" t="s">
        <v>680</v>
      </c>
      <c r="F24" s="48">
        <v>3755.7</v>
      </c>
    </row>
    <row r="25" spans="1:6">
      <c r="B25" s="5"/>
      <c r="C25" s="8"/>
      <c r="D25" s="46">
        <v>3401</v>
      </c>
      <c r="E25" s="46" t="s">
        <v>770</v>
      </c>
      <c r="F25" s="48">
        <v>65285.999999999993</v>
      </c>
    </row>
    <row r="26" spans="1:6">
      <c r="B26" s="5"/>
      <c r="C26" s="8"/>
      <c r="D26" s="46">
        <v>3402</v>
      </c>
      <c r="E26" s="46" t="s">
        <v>771</v>
      </c>
      <c r="F26" s="48">
        <v>83187</v>
      </c>
    </row>
    <row r="27" spans="1:6">
      <c r="B27" s="5"/>
      <c r="C27" s="8" t="s">
        <v>681</v>
      </c>
      <c r="D27" s="45"/>
      <c r="E27" s="46"/>
      <c r="F27" s="48"/>
    </row>
    <row r="28" spans="1:6">
      <c r="A28" s="13"/>
      <c r="B28" s="5"/>
      <c r="C28" s="8"/>
      <c r="D28" s="46">
        <v>4318</v>
      </c>
      <c r="E28" s="46" t="s">
        <v>682</v>
      </c>
      <c r="F28" s="48">
        <v>2059.1999999999998</v>
      </c>
    </row>
    <row r="29" spans="1:6">
      <c r="A29" s="13"/>
      <c r="B29" s="5"/>
      <c r="C29" s="8"/>
      <c r="D29" s="46">
        <v>4350</v>
      </c>
      <c r="E29" s="46" t="s">
        <v>683</v>
      </c>
      <c r="F29" s="48">
        <v>2936.7</v>
      </c>
    </row>
    <row r="30" spans="1:6">
      <c r="A30" s="13"/>
      <c r="B30" s="5"/>
      <c r="C30" s="8"/>
      <c r="D30" s="46">
        <v>4352</v>
      </c>
      <c r="E30" s="46" t="s">
        <v>684</v>
      </c>
      <c r="F30" s="48">
        <v>2457</v>
      </c>
    </row>
    <row r="31" spans="1:6">
      <c r="A31" s="13"/>
      <c r="B31" s="5"/>
      <c r="C31" s="8"/>
      <c r="D31" s="46">
        <v>4375</v>
      </c>
      <c r="E31" s="46" t="s">
        <v>685</v>
      </c>
      <c r="F31" s="48">
        <v>1602.8999999999999</v>
      </c>
    </row>
    <row r="32" spans="1:6">
      <c r="A32" s="13"/>
      <c r="B32" s="5"/>
      <c r="C32" s="8"/>
      <c r="D32" s="46">
        <v>4376</v>
      </c>
      <c r="E32" s="46" t="s">
        <v>686</v>
      </c>
      <c r="F32" s="48">
        <v>1602.8999999999999</v>
      </c>
    </row>
    <row r="33" spans="1:6">
      <c r="A33" s="13"/>
      <c r="B33" s="5"/>
      <c r="C33" s="8"/>
      <c r="D33" s="46">
        <v>6295</v>
      </c>
      <c r="E33" s="46" t="s">
        <v>687</v>
      </c>
      <c r="F33" s="48">
        <v>4200.3</v>
      </c>
    </row>
    <row r="34" spans="1:6">
      <c r="A34" s="13"/>
      <c r="B34" s="5"/>
      <c r="C34" s="8"/>
      <c r="D34" s="46">
        <v>6296</v>
      </c>
      <c r="E34" s="46" t="s">
        <v>688</v>
      </c>
      <c r="F34" s="48">
        <v>5382</v>
      </c>
    </row>
    <row r="35" spans="1:6">
      <c r="B35" s="5"/>
      <c r="C35" s="8"/>
      <c r="D35" s="46">
        <v>6297</v>
      </c>
      <c r="E35" s="46" t="s">
        <v>689</v>
      </c>
      <c r="F35" s="48">
        <v>6037.2</v>
      </c>
    </row>
    <row r="36" spans="1:6">
      <c r="B36" s="5"/>
      <c r="C36" s="8"/>
      <c r="D36" s="46">
        <v>6298</v>
      </c>
      <c r="E36" s="46" t="s">
        <v>690</v>
      </c>
      <c r="F36" s="48">
        <v>6657.2999999999993</v>
      </c>
    </row>
    <row r="37" spans="1:6">
      <c r="B37" s="5"/>
      <c r="C37" s="8" t="s">
        <v>691</v>
      </c>
      <c r="D37" s="45"/>
      <c r="E37" s="46"/>
      <c r="F37" s="48"/>
    </row>
    <row r="38" spans="1:6">
      <c r="B38" s="5"/>
      <c r="C38" s="8"/>
      <c r="D38" s="46">
        <v>2324</v>
      </c>
      <c r="E38" s="46" t="s">
        <v>692</v>
      </c>
      <c r="F38" s="48">
        <v>690.3</v>
      </c>
    </row>
    <row r="39" spans="1:6">
      <c r="B39" s="5"/>
      <c r="C39" s="8"/>
      <c r="D39" s="46" t="s">
        <v>693</v>
      </c>
      <c r="E39" s="46" t="s">
        <v>694</v>
      </c>
      <c r="F39" s="48">
        <v>351</v>
      </c>
    </row>
    <row r="40" spans="1:6">
      <c r="B40" s="5"/>
      <c r="C40" s="8"/>
      <c r="D40" s="46" t="s">
        <v>695</v>
      </c>
      <c r="E40" s="46" t="s">
        <v>696</v>
      </c>
      <c r="F40" s="48">
        <v>479.7</v>
      </c>
    </row>
    <row r="41" spans="1:6">
      <c r="B41" s="5"/>
      <c r="C41" s="8"/>
      <c r="D41" s="45"/>
      <c r="E41" s="46"/>
      <c r="F41" s="48"/>
    </row>
    <row r="42" spans="1:6">
      <c r="A42" s="13"/>
      <c r="B42" s="5" t="s">
        <v>697</v>
      </c>
      <c r="C42" s="8"/>
      <c r="D42" s="45"/>
      <c r="E42" s="46"/>
      <c r="F42" s="48"/>
    </row>
    <row r="43" spans="1:6">
      <c r="A43" s="13"/>
      <c r="B43" s="5"/>
      <c r="C43" s="8"/>
      <c r="D43" s="46">
        <v>3361</v>
      </c>
      <c r="E43" s="46" t="s">
        <v>698</v>
      </c>
      <c r="F43" s="48">
        <v>7499.7</v>
      </c>
    </row>
    <row r="44" spans="1:6">
      <c r="B44" s="5"/>
      <c r="C44" s="8"/>
      <c r="D44" s="46">
        <v>3364</v>
      </c>
      <c r="E44" s="46" t="s">
        <v>699</v>
      </c>
      <c r="F44" s="48">
        <v>7815.5999999999995</v>
      </c>
    </row>
    <row r="45" spans="1:6">
      <c r="B45" s="5"/>
      <c r="C45" s="8"/>
      <c r="D45" s="46">
        <v>3366</v>
      </c>
      <c r="E45" s="46" t="s">
        <v>700</v>
      </c>
      <c r="F45" s="48">
        <v>50602.5</v>
      </c>
    </row>
    <row r="46" spans="1:6">
      <c r="B46" s="5"/>
      <c r="C46" s="8"/>
      <c r="D46" s="46">
        <v>3377</v>
      </c>
      <c r="E46" s="46" t="s">
        <v>701</v>
      </c>
      <c r="F46" s="48">
        <v>10132.199999999999</v>
      </c>
    </row>
    <row r="47" spans="1:6">
      <c r="B47" s="5"/>
      <c r="C47" s="8"/>
      <c r="D47" s="46">
        <v>4477</v>
      </c>
      <c r="E47" s="46" t="s">
        <v>702</v>
      </c>
      <c r="F47" s="48">
        <v>10132.199999999999</v>
      </c>
    </row>
    <row r="48" spans="1:6">
      <c r="B48" s="5"/>
      <c r="C48" s="8"/>
      <c r="D48" s="46">
        <v>3379</v>
      </c>
      <c r="E48" s="46" t="s">
        <v>703</v>
      </c>
      <c r="F48" s="48">
        <v>5042.7</v>
      </c>
    </row>
    <row r="49" spans="2:6">
      <c r="B49" s="5"/>
      <c r="C49" s="8"/>
      <c r="D49" s="46">
        <v>4313</v>
      </c>
      <c r="E49" s="46" t="s">
        <v>704</v>
      </c>
      <c r="F49" s="48">
        <v>5253.2999999999993</v>
      </c>
    </row>
    <row r="50" spans="2:6">
      <c r="B50" s="5"/>
      <c r="C50" s="8"/>
      <c r="D50" s="46">
        <v>4380</v>
      </c>
      <c r="E50" s="46" t="s">
        <v>705</v>
      </c>
      <c r="F50" s="48">
        <v>9535.5</v>
      </c>
    </row>
    <row r="51" spans="2:6">
      <c r="B51" s="5"/>
      <c r="C51" s="8"/>
      <c r="D51" s="45"/>
      <c r="E51" s="46"/>
      <c r="F51" s="48"/>
    </row>
    <row r="52" spans="2:6">
      <c r="B52" s="5" t="s">
        <v>49</v>
      </c>
      <c r="C52" s="8"/>
      <c r="D52" s="45"/>
      <c r="E52" s="46"/>
      <c r="F52" s="48"/>
    </row>
    <row r="53" spans="2:6">
      <c r="B53" s="5"/>
      <c r="C53" s="8"/>
      <c r="D53" s="46">
        <v>4580</v>
      </c>
      <c r="E53" s="46" t="s">
        <v>50</v>
      </c>
      <c r="F53" s="48">
        <v>12636</v>
      </c>
    </row>
    <row r="54" spans="2:6">
      <c r="B54" s="5"/>
      <c r="C54" s="8"/>
      <c r="D54" s="46">
        <v>4581</v>
      </c>
      <c r="E54" s="46" t="s">
        <v>51</v>
      </c>
      <c r="F54" s="48">
        <v>15549.3</v>
      </c>
    </row>
    <row r="55" spans="2:6">
      <c r="B55" s="5"/>
      <c r="C55" s="8"/>
      <c r="D55" s="46">
        <v>4552</v>
      </c>
      <c r="E55" s="46" t="s">
        <v>52</v>
      </c>
      <c r="F55" s="48">
        <v>4387.5</v>
      </c>
    </row>
    <row r="56" spans="2:6">
      <c r="B56" s="5"/>
      <c r="C56" s="8"/>
      <c r="D56" s="46">
        <v>4582</v>
      </c>
      <c r="E56" s="46" t="s">
        <v>53</v>
      </c>
      <c r="F56" s="48">
        <v>7441.2</v>
      </c>
    </row>
    <row r="57" spans="2:6">
      <c r="B57" s="5"/>
      <c r="C57" s="8"/>
      <c r="D57" s="46">
        <v>5089</v>
      </c>
      <c r="E57" s="46" t="s">
        <v>54</v>
      </c>
      <c r="F57" s="48">
        <v>2948.3999999999996</v>
      </c>
    </row>
    <row r="58" spans="2:6">
      <c r="B58" s="5"/>
      <c r="C58" s="8"/>
      <c r="D58" s="46"/>
      <c r="E58" s="46"/>
      <c r="F58" s="48"/>
    </row>
    <row r="59" spans="2:6">
      <c r="B59" s="5" t="s">
        <v>55</v>
      </c>
      <c r="C59" s="8"/>
      <c r="D59" s="45"/>
      <c r="E59" s="46"/>
      <c r="F59" s="48"/>
    </row>
    <row r="60" spans="2:6">
      <c r="B60" s="5"/>
      <c r="C60" s="8"/>
      <c r="D60" s="46" t="s">
        <v>56</v>
      </c>
      <c r="E60" s="46" t="s">
        <v>57</v>
      </c>
      <c r="F60" s="48">
        <v>63636.299999999996</v>
      </c>
    </row>
    <row r="61" spans="2:6">
      <c r="B61" s="5"/>
      <c r="C61" s="8"/>
      <c r="D61" s="46" t="s">
        <v>58</v>
      </c>
      <c r="E61" s="46" t="s">
        <v>59</v>
      </c>
      <c r="F61" s="48">
        <v>63636.299999999996</v>
      </c>
    </row>
    <row r="62" spans="2:6">
      <c r="B62" s="5"/>
      <c r="C62" s="8"/>
      <c r="D62" s="46" t="s">
        <v>293</v>
      </c>
      <c r="E62" s="46" t="s">
        <v>60</v>
      </c>
      <c r="F62" s="48">
        <v>74248.2</v>
      </c>
    </row>
    <row r="63" spans="2:6">
      <c r="B63" s="5"/>
      <c r="C63" s="8"/>
      <c r="D63" s="45"/>
      <c r="E63" s="46"/>
      <c r="F63" s="48"/>
    </row>
    <row r="64" spans="2:6">
      <c r="B64" s="5" t="s">
        <v>61</v>
      </c>
      <c r="C64" s="8"/>
      <c r="D64" s="45"/>
      <c r="E64" s="46"/>
      <c r="F64" s="48"/>
    </row>
    <row r="65" spans="2:6">
      <c r="B65" s="5"/>
      <c r="C65" s="8"/>
      <c r="D65" s="46">
        <v>1598</v>
      </c>
      <c r="E65" s="46" t="s">
        <v>62</v>
      </c>
      <c r="F65" s="48">
        <v>48531.6</v>
      </c>
    </row>
    <row r="66" spans="2:6">
      <c r="B66" s="5"/>
      <c r="C66" s="8"/>
      <c r="D66" s="46">
        <v>5090</v>
      </c>
      <c r="E66" s="46" t="s">
        <v>63</v>
      </c>
      <c r="F66" s="48">
        <v>19539</v>
      </c>
    </row>
    <row r="67" spans="2:6">
      <c r="B67" s="5"/>
      <c r="C67" s="8"/>
      <c r="D67" s="46">
        <v>5095</v>
      </c>
      <c r="E67" s="46" t="s">
        <v>64</v>
      </c>
      <c r="F67" s="48">
        <v>113443.2</v>
      </c>
    </row>
    <row r="68" spans="2:6">
      <c r="B68" s="5"/>
      <c r="C68" s="8"/>
      <c r="D68" s="45"/>
      <c r="E68" s="46"/>
      <c r="F68" s="48"/>
    </row>
    <row r="69" spans="2:6">
      <c r="B69" s="5" t="s">
        <v>65</v>
      </c>
      <c r="C69" s="8"/>
      <c r="D69" s="45"/>
      <c r="E69" s="46"/>
      <c r="F69" s="48"/>
    </row>
    <row r="70" spans="2:6">
      <c r="B70" s="5"/>
      <c r="C70" s="8"/>
      <c r="D70" s="46">
        <v>1568</v>
      </c>
      <c r="E70" s="46" t="s">
        <v>66</v>
      </c>
      <c r="F70" s="48"/>
    </row>
    <row r="71" spans="2:6" ht="14.25">
      <c r="B71" s="17"/>
      <c r="C71" s="8"/>
      <c r="D71" s="46">
        <v>2218</v>
      </c>
      <c r="E71" s="46" t="s">
        <v>67</v>
      </c>
      <c r="F71" s="48">
        <v>655.19999999999993</v>
      </c>
    </row>
    <row r="72" spans="2:6">
      <c r="B72" s="5"/>
      <c r="C72" s="8"/>
      <c r="D72" s="46">
        <v>2820</v>
      </c>
      <c r="E72" s="46" t="s">
        <v>68</v>
      </c>
      <c r="F72" s="48">
        <v>109008.9</v>
      </c>
    </row>
    <row r="73" spans="2:6">
      <c r="B73" s="5"/>
      <c r="C73" s="8"/>
      <c r="D73" s="46">
        <v>3390</v>
      </c>
      <c r="E73" s="46" t="s">
        <v>70</v>
      </c>
      <c r="F73" s="48">
        <v>3931.2</v>
      </c>
    </row>
    <row r="74" spans="2:6">
      <c r="B74" s="5"/>
      <c r="C74" s="8"/>
      <c r="D74" s="46">
        <v>6360</v>
      </c>
      <c r="E74" s="46" t="s">
        <v>71</v>
      </c>
      <c r="F74" s="48">
        <v>2726.1</v>
      </c>
    </row>
    <row r="75" spans="2:6">
      <c r="B75" s="5"/>
      <c r="C75" s="8"/>
      <c r="D75" s="46">
        <v>2347</v>
      </c>
      <c r="E75" s="46" t="s">
        <v>72</v>
      </c>
      <c r="F75" s="48">
        <v>912.59999999999991</v>
      </c>
    </row>
    <row r="76" spans="2:6">
      <c r="B76" s="5"/>
      <c r="C76" s="8"/>
      <c r="D76" s="46">
        <v>2348</v>
      </c>
      <c r="E76" s="46" t="s">
        <v>73</v>
      </c>
      <c r="F76" s="48">
        <v>5206.5</v>
      </c>
    </row>
    <row r="77" spans="2:6">
      <c r="B77" s="5"/>
      <c r="C77" s="8"/>
      <c r="D77" s="46">
        <v>3410</v>
      </c>
      <c r="E77" s="46" t="s">
        <v>772</v>
      </c>
      <c r="F77" s="48">
        <v>83187</v>
      </c>
    </row>
  </sheetData>
  <mergeCells count="3">
    <mergeCell ref="B7:D8"/>
    <mergeCell ref="E7:E8"/>
    <mergeCell ref="F7:F8"/>
  </mergeCells>
  <phoneticPr fontId="64" type="noConversion"/>
  <hyperlinks>
    <hyperlink ref="C3" r:id="rId1" display="www.panasonic.ru"/>
  </hyperlinks>
  <pageMargins left="0.17" right="0.19685039370078741" top="0.59055118110236227" bottom="0.59055118110236227" header="0.51181102362204722" footer="0.51181102362204722"/>
  <pageSetup paperSize="9" scale="51" orientation="portrait" r:id="rId2"/>
  <headerFooter alignWithMargins="0">
    <oddFooter>&amp;C&amp;P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3:F55"/>
  <sheetViews>
    <sheetView zoomScale="80" zoomScaleNormal="80" workbookViewId="0">
      <selection activeCell="G1" sqref="G1:G1048576"/>
    </sheetView>
  </sheetViews>
  <sheetFormatPr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1.85546875" style="12" customWidth="1"/>
    <col min="7" max="16384" width="9.140625" style="11"/>
  </cols>
  <sheetData>
    <row r="3" spans="2:6" ht="22.5" customHeight="1">
      <c r="B3" s="11"/>
      <c r="C3" s="10" t="s">
        <v>649</v>
      </c>
    </row>
    <row r="4" spans="2:6" ht="15" customHeight="1">
      <c r="B4" s="10"/>
    </row>
    <row r="5" spans="2:6" ht="20.25">
      <c r="B5" s="9" t="s">
        <v>776</v>
      </c>
    </row>
    <row r="6" spans="2:6" ht="15.75" customHeight="1">
      <c r="B6" s="9"/>
    </row>
    <row r="7" spans="2:6" ht="14.25" customHeight="1">
      <c r="B7" s="119" t="s">
        <v>436</v>
      </c>
      <c r="C7" s="119"/>
      <c r="D7" s="119"/>
      <c r="E7" s="124" t="s">
        <v>336</v>
      </c>
      <c r="F7" s="123" t="s">
        <v>437</v>
      </c>
    </row>
    <row r="8" spans="2:6" s="16" customFormat="1" ht="48" customHeight="1">
      <c r="B8" s="119"/>
      <c r="C8" s="119"/>
      <c r="D8" s="119"/>
      <c r="E8" s="124"/>
      <c r="F8" s="123"/>
    </row>
    <row r="9" spans="2:6">
      <c r="B9" s="5" t="s">
        <v>650</v>
      </c>
      <c r="C9" s="8"/>
      <c r="D9" s="17"/>
      <c r="E9" s="3"/>
      <c r="F9" s="15"/>
    </row>
    <row r="10" spans="2:6">
      <c r="B10" s="5"/>
      <c r="C10" s="8" t="s">
        <v>651</v>
      </c>
      <c r="D10" s="17"/>
      <c r="E10" s="3"/>
      <c r="F10" s="15"/>
    </row>
    <row r="11" spans="2:6">
      <c r="B11" s="5"/>
      <c r="C11" s="8"/>
      <c r="D11" s="18" t="s">
        <v>652</v>
      </c>
      <c r="E11" s="17" t="s">
        <v>653</v>
      </c>
      <c r="F11" s="15" t="s">
        <v>768</v>
      </c>
    </row>
    <row r="12" spans="2:6">
      <c r="B12" s="5"/>
      <c r="C12" s="8"/>
      <c r="D12" s="68" t="s">
        <v>473</v>
      </c>
      <c r="E12" s="17" t="s">
        <v>654</v>
      </c>
      <c r="F12" s="15" t="s">
        <v>768</v>
      </c>
    </row>
    <row r="13" spans="2:6">
      <c r="B13" s="5"/>
      <c r="C13" s="8"/>
      <c r="D13" s="18" t="s">
        <v>474</v>
      </c>
      <c r="E13" s="17" t="s">
        <v>657</v>
      </c>
      <c r="F13" s="15" t="s">
        <v>768</v>
      </c>
    </row>
    <row r="14" spans="2:6">
      <c r="B14" s="5"/>
      <c r="C14" s="8"/>
      <c r="D14" s="18" t="s">
        <v>475</v>
      </c>
      <c r="E14" s="17" t="s">
        <v>658</v>
      </c>
      <c r="F14" s="15" t="s">
        <v>768</v>
      </c>
    </row>
    <row r="15" spans="2:6">
      <c r="B15" s="5"/>
      <c r="C15" s="8"/>
      <c r="D15" s="18" t="s">
        <v>476</v>
      </c>
      <c r="E15" s="17" t="s">
        <v>659</v>
      </c>
      <c r="F15" s="15" t="s">
        <v>768</v>
      </c>
    </row>
    <row r="16" spans="2:6">
      <c r="B16" s="5"/>
      <c r="C16" s="8" t="s">
        <v>660</v>
      </c>
      <c r="D16" s="17"/>
      <c r="E16" s="17"/>
      <c r="F16" s="15"/>
    </row>
    <row r="17" spans="2:6">
      <c r="B17" s="5"/>
      <c r="C17" s="8"/>
      <c r="D17" s="68" t="s">
        <v>661</v>
      </c>
      <c r="E17" s="17" t="s">
        <v>662</v>
      </c>
      <c r="F17" s="15" t="s">
        <v>768</v>
      </c>
    </row>
    <row r="18" spans="2:6">
      <c r="B18" s="5"/>
      <c r="C18" s="8"/>
      <c r="D18" s="17"/>
      <c r="E18" s="17"/>
      <c r="F18" s="17"/>
    </row>
    <row r="19" spans="2:6">
      <c r="E19" s="11"/>
    </row>
    <row r="20" spans="2:6">
      <c r="B20" s="5" t="s">
        <v>120</v>
      </c>
      <c r="C20" s="8"/>
      <c r="D20" s="17"/>
      <c r="E20" s="17"/>
      <c r="F20" s="15"/>
    </row>
    <row r="21" spans="2:6">
      <c r="B21" s="5"/>
      <c r="C21" s="8" t="s">
        <v>651</v>
      </c>
      <c r="D21" s="17"/>
      <c r="E21" s="17"/>
      <c r="F21" s="15"/>
    </row>
    <row r="22" spans="2:6">
      <c r="B22" s="5"/>
      <c r="C22" s="8"/>
      <c r="D22" s="68" t="s">
        <v>121</v>
      </c>
      <c r="E22" s="17" t="s">
        <v>324</v>
      </c>
      <c r="F22" s="15">
        <v>5600</v>
      </c>
    </row>
    <row r="23" spans="2:6">
      <c r="B23" s="5"/>
      <c r="C23" s="8"/>
      <c r="D23" s="68" t="s">
        <v>122</v>
      </c>
      <c r="E23" s="17" t="s">
        <v>325</v>
      </c>
      <c r="F23" s="15">
        <v>11700</v>
      </c>
    </row>
    <row r="24" spans="2:6">
      <c r="B24" s="5"/>
      <c r="C24" s="8"/>
      <c r="D24" s="68" t="s">
        <v>123</v>
      </c>
      <c r="E24" s="17" t="s">
        <v>124</v>
      </c>
      <c r="F24" s="15">
        <v>5700</v>
      </c>
    </row>
    <row r="25" spans="2:6">
      <c r="B25" s="5"/>
      <c r="C25" s="8"/>
      <c r="D25" s="68" t="s">
        <v>125</v>
      </c>
      <c r="E25" s="17" t="s">
        <v>126</v>
      </c>
      <c r="F25" s="15">
        <v>5300</v>
      </c>
    </row>
    <row r="26" spans="2:6">
      <c r="B26" s="5"/>
      <c r="C26" s="8"/>
      <c r="D26" s="19" t="s">
        <v>127</v>
      </c>
      <c r="E26" s="17" t="s">
        <v>128</v>
      </c>
      <c r="F26" s="15">
        <v>6800</v>
      </c>
    </row>
    <row r="27" spans="2:6">
      <c r="B27" s="5"/>
      <c r="C27" s="8" t="s">
        <v>660</v>
      </c>
      <c r="D27" s="17"/>
      <c r="E27" s="17"/>
      <c r="F27" s="15"/>
    </row>
    <row r="28" spans="2:6">
      <c r="B28" s="5"/>
      <c r="C28" s="8"/>
      <c r="D28" s="68" t="s">
        <v>129</v>
      </c>
      <c r="E28" s="17" t="s">
        <v>130</v>
      </c>
      <c r="F28" s="15">
        <v>3600</v>
      </c>
    </row>
    <row r="29" spans="2:6">
      <c r="B29" s="5"/>
      <c r="C29" s="8"/>
      <c r="D29" s="68" t="s">
        <v>641</v>
      </c>
      <c r="E29" s="17" t="s">
        <v>131</v>
      </c>
      <c r="F29" s="15">
        <v>4500</v>
      </c>
    </row>
    <row r="30" spans="2:6">
      <c r="B30" s="5"/>
      <c r="C30" s="8"/>
      <c r="D30" s="69" t="s">
        <v>642</v>
      </c>
      <c r="E30" s="17" t="s">
        <v>132</v>
      </c>
      <c r="F30" s="15">
        <v>7100</v>
      </c>
    </row>
    <row r="55" spans="2:2" ht="18.75">
      <c r="B55" s="70" t="s">
        <v>643</v>
      </c>
    </row>
  </sheetData>
  <mergeCells count="3">
    <mergeCell ref="B7:D8"/>
    <mergeCell ref="E7:E8"/>
    <mergeCell ref="F7:F8"/>
  </mergeCells>
  <phoneticPr fontId="64" type="noConversion"/>
  <hyperlinks>
    <hyperlink ref="C3" r:id="rId1" display="www.panasonic.ru"/>
  </hyperlinks>
  <pageMargins left="0.39370078740157483" right="0.19685039370078741" top="0.59055118110236227" bottom="0.59055118110236227" header="0.51181102362204722" footer="0.51181102362204722"/>
  <pageSetup paperSize="9" scale="46" orientation="portrait" r:id="rId2"/>
  <headerFooter alignWithMargins="0">
    <oddFooter>&amp;C&amp;P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>
  <dimension ref="B5:G130"/>
  <sheetViews>
    <sheetView zoomScale="85" workbookViewId="0">
      <selection activeCell="G1" sqref="G1:G1048576"/>
    </sheetView>
  </sheetViews>
  <sheetFormatPr defaultRowHeight="12.75"/>
  <cols>
    <col min="1" max="1" width="2.140625" style="24" customWidth="1"/>
    <col min="2" max="2" width="2.42578125" style="21" customWidth="1"/>
    <col min="3" max="3" width="2.42578125" style="22" customWidth="1"/>
    <col min="4" max="4" width="30" style="23" bestFit="1" customWidth="1"/>
    <col min="5" max="5" width="77" style="41" customWidth="1"/>
    <col min="6" max="6" width="14.85546875" style="24" customWidth="1"/>
    <col min="7" max="16384" width="9.140625" style="24"/>
  </cols>
  <sheetData>
    <row r="5" spans="2:7">
      <c r="C5" s="25" t="s">
        <v>649</v>
      </c>
    </row>
    <row r="7" spans="2:7" s="21" customFormat="1" ht="20.25">
      <c r="B7" s="9" t="s">
        <v>777</v>
      </c>
      <c r="C7" s="26"/>
      <c r="D7" s="27"/>
      <c r="E7" s="42"/>
    </row>
    <row r="8" spans="2:7" ht="20.25" customHeight="1"/>
    <row r="9" spans="2:7" ht="12.75" customHeight="1">
      <c r="B9" s="125" t="s">
        <v>74</v>
      </c>
      <c r="C9" s="125"/>
      <c r="D9" s="125"/>
      <c r="E9" s="126" t="s">
        <v>336</v>
      </c>
      <c r="F9" s="123" t="s">
        <v>437</v>
      </c>
    </row>
    <row r="10" spans="2:7" ht="51" customHeight="1">
      <c r="B10" s="125"/>
      <c r="C10" s="125"/>
      <c r="D10" s="125"/>
      <c r="E10" s="126"/>
      <c r="F10" s="123"/>
    </row>
    <row r="11" spans="2:7" ht="15.75">
      <c r="B11" s="28" t="s">
        <v>210</v>
      </c>
      <c r="C11" s="29"/>
      <c r="D11" s="30"/>
      <c r="E11" s="31"/>
    </row>
    <row r="12" spans="2:7">
      <c r="B12" s="32"/>
      <c r="C12" s="33"/>
      <c r="D12" s="34"/>
      <c r="E12" s="31"/>
    </row>
    <row r="13" spans="2:7" ht="14.25">
      <c r="B13" s="29"/>
      <c r="C13" s="35"/>
      <c r="D13" s="60" t="s">
        <v>203</v>
      </c>
      <c r="E13" s="49" t="s">
        <v>212</v>
      </c>
      <c r="F13" s="106" t="s">
        <v>768</v>
      </c>
      <c r="G13" s="77"/>
    </row>
    <row r="14" spans="2:7" ht="14.25">
      <c r="B14" s="29"/>
      <c r="C14" s="35"/>
      <c r="D14" s="60" t="s">
        <v>204</v>
      </c>
      <c r="E14" s="49" t="s">
        <v>212</v>
      </c>
      <c r="F14" s="106" t="s">
        <v>768</v>
      </c>
      <c r="G14" s="77"/>
    </row>
    <row r="15" spans="2:7" ht="14.25">
      <c r="B15" s="29"/>
      <c r="C15" s="35"/>
      <c r="D15" s="60" t="s">
        <v>205</v>
      </c>
      <c r="E15" s="49" t="s">
        <v>213</v>
      </c>
      <c r="F15" s="106" t="s">
        <v>768</v>
      </c>
      <c r="G15" s="77"/>
    </row>
    <row r="16" spans="2:7" ht="14.25">
      <c r="B16" s="29"/>
      <c r="C16" s="35"/>
      <c r="D16" s="60" t="s">
        <v>206</v>
      </c>
      <c r="E16" s="49" t="s">
        <v>214</v>
      </c>
      <c r="F16" s="106" t="s">
        <v>768</v>
      </c>
      <c r="G16" s="77"/>
    </row>
    <row r="17" spans="2:7" ht="14.25">
      <c r="B17" s="29"/>
      <c r="C17" s="35"/>
      <c r="D17" s="60" t="s">
        <v>207</v>
      </c>
      <c r="E17" s="49" t="s">
        <v>215</v>
      </c>
      <c r="F17" s="106" t="s">
        <v>768</v>
      </c>
      <c r="G17" s="77"/>
    </row>
    <row r="18" spans="2:7" ht="14.25">
      <c r="B18" s="29"/>
      <c r="C18" s="35"/>
      <c r="D18" s="60" t="s">
        <v>208</v>
      </c>
      <c r="E18" s="49" t="s">
        <v>216</v>
      </c>
      <c r="F18" s="106" t="s">
        <v>768</v>
      </c>
      <c r="G18" s="77"/>
    </row>
    <row r="19" spans="2:7" ht="14.25">
      <c r="B19" s="36"/>
      <c r="C19" s="37"/>
      <c r="D19" s="60" t="s">
        <v>209</v>
      </c>
      <c r="E19" s="49" t="s">
        <v>217</v>
      </c>
      <c r="F19" s="106" t="s">
        <v>768</v>
      </c>
      <c r="G19" s="77"/>
    </row>
    <row r="20" spans="2:7" ht="14.25">
      <c r="B20" s="29"/>
      <c r="C20" s="35"/>
      <c r="D20" s="60" t="s">
        <v>142</v>
      </c>
      <c r="E20" s="49" t="s">
        <v>218</v>
      </c>
      <c r="F20" s="106" t="s">
        <v>768</v>
      </c>
      <c r="G20" s="77"/>
    </row>
    <row r="21" spans="2:7" ht="14.25">
      <c r="B21" s="36"/>
      <c r="C21" s="37"/>
      <c r="D21" s="60" t="s">
        <v>143</v>
      </c>
      <c r="E21" s="49" t="s">
        <v>219</v>
      </c>
      <c r="F21" s="106" t="s">
        <v>768</v>
      </c>
      <c r="G21" s="77"/>
    </row>
    <row r="22" spans="2:7" ht="14.25">
      <c r="B22" s="29"/>
      <c r="C22" s="35"/>
      <c r="D22" s="60" t="s">
        <v>144</v>
      </c>
      <c r="E22" s="49" t="s">
        <v>220</v>
      </c>
      <c r="F22" s="106" t="s">
        <v>768</v>
      </c>
      <c r="G22" s="77"/>
    </row>
    <row r="23" spans="2:7" ht="14.25">
      <c r="B23" s="29"/>
      <c r="C23" s="35"/>
      <c r="D23" s="60" t="s">
        <v>145</v>
      </c>
      <c r="E23" s="49" t="s">
        <v>221</v>
      </c>
      <c r="F23" s="106" t="s">
        <v>768</v>
      </c>
      <c r="G23" s="77"/>
    </row>
    <row r="24" spans="2:7" ht="14.25">
      <c r="B24" s="29"/>
      <c r="C24" s="35"/>
      <c r="D24" s="60" t="s">
        <v>146</v>
      </c>
      <c r="E24" s="49" t="s">
        <v>222</v>
      </c>
      <c r="F24" s="106" t="s">
        <v>768</v>
      </c>
      <c r="G24" s="77"/>
    </row>
    <row r="25" spans="2:7" ht="14.25">
      <c r="B25" s="29"/>
      <c r="C25" s="35"/>
      <c r="D25" s="60" t="s">
        <v>147</v>
      </c>
      <c r="E25" s="49" t="s">
        <v>223</v>
      </c>
      <c r="F25" s="106" t="s">
        <v>768</v>
      </c>
      <c r="G25" s="77"/>
    </row>
    <row r="26" spans="2:7" ht="14.25">
      <c r="B26" s="29"/>
      <c r="C26" s="35"/>
      <c r="D26" s="60" t="s">
        <v>148</v>
      </c>
      <c r="E26" s="49" t="s">
        <v>224</v>
      </c>
      <c r="F26" s="106" t="s">
        <v>768</v>
      </c>
      <c r="G26" s="77"/>
    </row>
    <row r="27" spans="2:7" ht="14.25">
      <c r="B27" s="29"/>
      <c r="C27" s="35"/>
      <c r="D27" s="60" t="s">
        <v>149</v>
      </c>
      <c r="E27" s="49" t="s">
        <v>225</v>
      </c>
      <c r="F27" s="106" t="s">
        <v>768</v>
      </c>
      <c r="G27" s="77"/>
    </row>
    <row r="28" spans="2:7" ht="14.25">
      <c r="B28" s="36"/>
      <c r="C28" s="37"/>
      <c r="D28" s="60" t="s">
        <v>150</v>
      </c>
      <c r="E28" s="49" t="s">
        <v>226</v>
      </c>
      <c r="F28" s="106" t="s">
        <v>768</v>
      </c>
      <c r="G28" s="77"/>
    </row>
    <row r="29" spans="2:7" ht="14.25">
      <c r="B29" s="29"/>
      <c r="C29" s="35"/>
      <c r="D29" s="60" t="s">
        <v>151</v>
      </c>
      <c r="E29" s="49" t="s">
        <v>227</v>
      </c>
      <c r="F29" s="106" t="s">
        <v>768</v>
      </c>
      <c r="G29" s="77"/>
    </row>
    <row r="30" spans="2:7" ht="14.25">
      <c r="B30" s="29"/>
      <c r="C30" s="35"/>
      <c r="D30" s="60" t="s">
        <v>152</v>
      </c>
      <c r="E30" s="49" t="s">
        <v>228</v>
      </c>
      <c r="F30" s="106" t="s">
        <v>768</v>
      </c>
      <c r="G30" s="77"/>
    </row>
    <row r="31" spans="2:7" ht="14.25">
      <c r="B31" s="36"/>
      <c r="C31" s="37"/>
      <c r="D31" s="60" t="s">
        <v>84</v>
      </c>
      <c r="E31" s="49" t="s">
        <v>229</v>
      </c>
      <c r="F31" s="106" t="s">
        <v>768</v>
      </c>
      <c r="G31" s="77"/>
    </row>
    <row r="32" spans="2:7" ht="14.25">
      <c r="B32" s="29"/>
      <c r="C32" s="35"/>
      <c r="D32" s="60" t="s">
        <v>153</v>
      </c>
      <c r="E32" s="49" t="s">
        <v>230</v>
      </c>
      <c r="F32" s="106" t="s">
        <v>768</v>
      </c>
      <c r="G32" s="77"/>
    </row>
    <row r="33" spans="2:7" ht="14.25">
      <c r="B33" s="29"/>
      <c r="C33" s="35"/>
      <c r="D33" s="60" t="s">
        <v>154</v>
      </c>
      <c r="E33" s="49" t="s">
        <v>231</v>
      </c>
      <c r="F33" s="106" t="s">
        <v>768</v>
      </c>
      <c r="G33" s="77"/>
    </row>
    <row r="34" spans="2:7" ht="14.25">
      <c r="B34" s="29"/>
      <c r="C34" s="35"/>
      <c r="D34" s="60" t="s">
        <v>155</v>
      </c>
      <c r="E34" s="49" t="s">
        <v>232</v>
      </c>
      <c r="F34" s="106" t="s">
        <v>768</v>
      </c>
      <c r="G34" s="77"/>
    </row>
    <row r="35" spans="2:7" ht="14.25">
      <c r="B35" s="36"/>
      <c r="C35" s="37"/>
      <c r="D35" s="60" t="s">
        <v>156</v>
      </c>
      <c r="E35" s="49" t="s">
        <v>233</v>
      </c>
      <c r="F35" s="106" t="s">
        <v>768</v>
      </c>
      <c r="G35" s="77"/>
    </row>
    <row r="36" spans="2:7" ht="14.25">
      <c r="B36" s="29"/>
      <c r="C36" s="35"/>
      <c r="D36" s="60" t="s">
        <v>157</v>
      </c>
      <c r="E36" s="49" t="s">
        <v>234</v>
      </c>
      <c r="F36" s="106" t="s">
        <v>768</v>
      </c>
      <c r="G36" s="77"/>
    </row>
    <row r="37" spans="2:7" ht="14.25">
      <c r="B37" s="36"/>
      <c r="C37" s="37"/>
      <c r="D37" s="60" t="s">
        <v>158</v>
      </c>
      <c r="E37" s="49" t="s">
        <v>235</v>
      </c>
      <c r="F37" s="106" t="s">
        <v>768</v>
      </c>
      <c r="G37" s="77"/>
    </row>
    <row r="38" spans="2:7" ht="14.25">
      <c r="B38" s="29"/>
      <c r="C38" s="35"/>
      <c r="D38" s="60" t="s">
        <v>159</v>
      </c>
      <c r="E38" s="49" t="s">
        <v>236</v>
      </c>
      <c r="F38" s="106" t="s">
        <v>768</v>
      </c>
      <c r="G38" s="77"/>
    </row>
    <row r="39" spans="2:7" ht="14.25">
      <c r="B39" s="29"/>
      <c r="C39" s="35"/>
      <c r="D39" s="60" t="s">
        <v>160</v>
      </c>
      <c r="E39" s="49" t="s">
        <v>237</v>
      </c>
      <c r="F39" s="106" t="s">
        <v>768</v>
      </c>
      <c r="G39" s="77"/>
    </row>
    <row r="40" spans="2:7" ht="14.25">
      <c r="B40" s="29"/>
      <c r="C40" s="35"/>
      <c r="D40" s="60" t="s">
        <v>161</v>
      </c>
      <c r="E40" s="49" t="s">
        <v>238</v>
      </c>
      <c r="F40" s="106" t="s">
        <v>768</v>
      </c>
      <c r="G40" s="77"/>
    </row>
    <row r="41" spans="2:7" ht="14.25">
      <c r="B41" s="29"/>
      <c r="C41" s="35"/>
      <c r="D41" s="60" t="s">
        <v>162</v>
      </c>
      <c r="E41" s="49" t="s">
        <v>239</v>
      </c>
      <c r="F41" s="106" t="s">
        <v>768</v>
      </c>
      <c r="G41" s="77"/>
    </row>
    <row r="42" spans="2:7" ht="14.25">
      <c r="B42" s="36"/>
      <c r="C42" s="37"/>
      <c r="D42" s="60" t="s">
        <v>163</v>
      </c>
      <c r="E42" s="49" t="s">
        <v>238</v>
      </c>
      <c r="F42" s="106" t="s">
        <v>768</v>
      </c>
      <c r="G42" s="77"/>
    </row>
    <row r="43" spans="2:7" ht="14.25">
      <c r="B43" s="29"/>
      <c r="C43" s="35"/>
      <c r="D43" s="60" t="s">
        <v>164</v>
      </c>
      <c r="E43" s="49" t="s">
        <v>239</v>
      </c>
      <c r="F43" s="106" t="s">
        <v>768</v>
      </c>
      <c r="G43" s="77"/>
    </row>
    <row r="44" spans="2:7" ht="14.25">
      <c r="B44" s="36"/>
      <c r="C44" s="37"/>
      <c r="D44" s="60" t="s">
        <v>140</v>
      </c>
      <c r="E44" s="49" t="s">
        <v>240</v>
      </c>
      <c r="F44" s="106" t="s">
        <v>768</v>
      </c>
      <c r="G44" s="77"/>
    </row>
    <row r="45" spans="2:7" ht="14.25">
      <c r="B45" s="29"/>
      <c r="C45" s="35"/>
      <c r="D45" s="60" t="s">
        <v>165</v>
      </c>
      <c r="E45" s="49" t="s">
        <v>239</v>
      </c>
      <c r="F45" s="106" t="s">
        <v>768</v>
      </c>
      <c r="G45" s="77"/>
    </row>
    <row r="46" spans="2:7" ht="14.25">
      <c r="B46" s="36"/>
      <c r="C46" s="37"/>
      <c r="D46" s="60" t="s">
        <v>141</v>
      </c>
      <c r="E46" s="49" t="s">
        <v>265</v>
      </c>
      <c r="F46" s="106" t="s">
        <v>768</v>
      </c>
      <c r="G46" s="77"/>
    </row>
    <row r="47" spans="2:7" ht="14.25">
      <c r="B47" s="29"/>
      <c r="C47" s="35"/>
      <c r="D47" s="60" t="s">
        <v>166</v>
      </c>
      <c r="E47" s="49" t="s">
        <v>239</v>
      </c>
      <c r="F47" s="106" t="s">
        <v>768</v>
      </c>
      <c r="G47" s="77"/>
    </row>
    <row r="48" spans="2:7" ht="14.25">
      <c r="B48" s="36"/>
      <c r="C48" s="37"/>
      <c r="D48" s="60" t="s">
        <v>137</v>
      </c>
      <c r="E48" s="49" t="s">
        <v>266</v>
      </c>
      <c r="F48" s="106" t="s">
        <v>768</v>
      </c>
      <c r="G48" s="77"/>
    </row>
    <row r="49" spans="2:7" ht="14.25">
      <c r="B49" s="36"/>
      <c r="C49" s="38"/>
      <c r="D49" s="60" t="s">
        <v>138</v>
      </c>
      <c r="E49" s="49" t="s">
        <v>267</v>
      </c>
      <c r="F49" s="106" t="s">
        <v>768</v>
      </c>
      <c r="G49" s="77"/>
    </row>
    <row r="50" spans="2:7" ht="14.25">
      <c r="B50" s="36"/>
      <c r="C50" s="38"/>
      <c r="D50" s="60" t="s">
        <v>139</v>
      </c>
      <c r="E50" s="49" t="s">
        <v>268</v>
      </c>
      <c r="F50" s="106" t="s">
        <v>768</v>
      </c>
      <c r="G50" s="77"/>
    </row>
    <row r="51" spans="2:7" ht="14.25">
      <c r="B51" s="36"/>
      <c r="C51" s="38"/>
      <c r="D51" s="60" t="s">
        <v>136</v>
      </c>
      <c r="E51" s="49" t="s">
        <v>269</v>
      </c>
      <c r="F51" s="106" t="s">
        <v>768</v>
      </c>
      <c r="G51" s="77"/>
    </row>
    <row r="52" spans="2:7" ht="14.25">
      <c r="B52" s="36"/>
      <c r="C52" s="38"/>
      <c r="D52" s="60" t="s">
        <v>135</v>
      </c>
      <c r="E52" s="49" t="s">
        <v>270</v>
      </c>
      <c r="F52" s="106" t="s">
        <v>768</v>
      </c>
      <c r="G52" s="77"/>
    </row>
    <row r="53" spans="2:7" ht="14.25">
      <c r="B53" s="36"/>
      <c r="C53" s="38"/>
      <c r="D53" s="60" t="s">
        <v>167</v>
      </c>
      <c r="E53" s="49" t="s">
        <v>271</v>
      </c>
      <c r="F53" s="106" t="s">
        <v>768</v>
      </c>
      <c r="G53" s="77"/>
    </row>
    <row r="54" spans="2:7" ht="14.25">
      <c r="B54" s="36"/>
      <c r="C54" s="38"/>
      <c r="D54" s="60" t="s">
        <v>168</v>
      </c>
      <c r="E54" s="49" t="s">
        <v>272</v>
      </c>
      <c r="F54" s="106" t="s">
        <v>768</v>
      </c>
      <c r="G54" s="77"/>
    </row>
    <row r="55" spans="2:7" ht="14.25">
      <c r="B55" s="36"/>
      <c r="C55" s="38"/>
      <c r="D55" s="60" t="s">
        <v>133</v>
      </c>
      <c r="E55" s="49" t="s">
        <v>273</v>
      </c>
      <c r="F55" s="106" t="s">
        <v>768</v>
      </c>
      <c r="G55" s="77"/>
    </row>
    <row r="56" spans="2:7" ht="14.25">
      <c r="B56" s="36"/>
      <c r="C56" s="38"/>
      <c r="D56" s="60" t="s">
        <v>134</v>
      </c>
      <c r="E56" s="49" t="s">
        <v>274</v>
      </c>
      <c r="F56" s="106" t="s">
        <v>768</v>
      </c>
      <c r="G56" s="77"/>
    </row>
    <row r="57" spans="2:7" ht="14.25">
      <c r="B57" s="36"/>
      <c r="C57" s="38"/>
      <c r="D57" s="60" t="s">
        <v>169</v>
      </c>
      <c r="E57" s="49" t="s">
        <v>275</v>
      </c>
      <c r="F57" s="106" t="s">
        <v>768</v>
      </c>
      <c r="G57" s="77"/>
    </row>
    <row r="58" spans="2:7" ht="14.25">
      <c r="B58" s="36"/>
      <c r="C58" s="38"/>
      <c r="D58" s="60" t="s">
        <v>170</v>
      </c>
      <c r="E58" s="49" t="s">
        <v>239</v>
      </c>
      <c r="F58" s="106" t="s">
        <v>768</v>
      </c>
      <c r="G58" s="77"/>
    </row>
    <row r="59" spans="2:7" ht="14.25">
      <c r="B59" s="36"/>
      <c r="C59" s="38"/>
      <c r="D59" s="60" t="s">
        <v>171</v>
      </c>
      <c r="E59" s="49" t="s">
        <v>239</v>
      </c>
      <c r="F59" s="106" t="s">
        <v>768</v>
      </c>
      <c r="G59" s="77"/>
    </row>
    <row r="60" spans="2:7" ht="14.25">
      <c r="B60" s="36"/>
      <c r="C60" s="38"/>
      <c r="D60" s="60" t="s">
        <v>172</v>
      </c>
      <c r="E60" s="49" t="s">
        <v>276</v>
      </c>
      <c r="F60" s="106" t="s">
        <v>768</v>
      </c>
      <c r="G60" s="77"/>
    </row>
    <row r="61" spans="2:7" ht="14.25">
      <c r="B61" s="36"/>
      <c r="C61" s="38"/>
      <c r="D61" s="60" t="s">
        <v>173</v>
      </c>
      <c r="E61" s="49" t="s">
        <v>239</v>
      </c>
      <c r="F61" s="106" t="s">
        <v>768</v>
      </c>
      <c r="G61" s="77"/>
    </row>
    <row r="62" spans="2:7" ht="14.25">
      <c r="B62" s="36"/>
      <c r="C62" s="38"/>
      <c r="D62" s="60" t="s">
        <v>174</v>
      </c>
      <c r="E62" s="49" t="s">
        <v>277</v>
      </c>
      <c r="F62" s="106" t="s">
        <v>768</v>
      </c>
      <c r="G62" s="77"/>
    </row>
    <row r="63" spans="2:7" ht="14.25">
      <c r="B63" s="36"/>
      <c r="C63" s="38"/>
      <c r="D63" s="60" t="s">
        <v>86</v>
      </c>
      <c r="E63" s="49" t="s">
        <v>278</v>
      </c>
      <c r="F63" s="106" t="s">
        <v>768</v>
      </c>
      <c r="G63" s="77"/>
    </row>
    <row r="64" spans="2:7" ht="14.25">
      <c r="B64" s="36"/>
      <c r="C64" s="38"/>
      <c r="D64" s="60" t="s">
        <v>175</v>
      </c>
      <c r="E64" s="49" t="s">
        <v>239</v>
      </c>
      <c r="F64" s="106" t="s">
        <v>768</v>
      </c>
      <c r="G64" s="77"/>
    </row>
    <row r="65" spans="2:7" ht="14.25">
      <c r="B65" s="36"/>
      <c r="C65" s="38"/>
      <c r="D65" s="60" t="s">
        <v>176</v>
      </c>
      <c r="E65" s="49" t="s">
        <v>279</v>
      </c>
      <c r="F65" s="106" t="s">
        <v>768</v>
      </c>
      <c r="G65" s="77"/>
    </row>
    <row r="66" spans="2:7" ht="14.25">
      <c r="B66" s="36"/>
      <c r="C66" s="38"/>
      <c r="D66" s="60" t="s">
        <v>177</v>
      </c>
      <c r="E66" s="49" t="s">
        <v>239</v>
      </c>
      <c r="F66" s="106" t="s">
        <v>768</v>
      </c>
      <c r="G66" s="77"/>
    </row>
    <row r="67" spans="2:7" ht="14.25">
      <c r="B67" s="36"/>
      <c r="C67" s="38"/>
      <c r="D67" s="60" t="s">
        <v>178</v>
      </c>
      <c r="E67" s="49" t="s">
        <v>280</v>
      </c>
      <c r="F67" s="106" t="s">
        <v>768</v>
      </c>
      <c r="G67" s="77"/>
    </row>
    <row r="68" spans="2:7" ht="14.25">
      <c r="B68" s="36"/>
      <c r="C68" s="39"/>
      <c r="D68" s="60" t="s">
        <v>179</v>
      </c>
      <c r="E68" s="49" t="s">
        <v>239</v>
      </c>
      <c r="F68" s="106" t="s">
        <v>768</v>
      </c>
      <c r="G68" s="77"/>
    </row>
    <row r="69" spans="2:7" ht="14.25">
      <c r="B69" s="36"/>
      <c r="C69" s="38"/>
      <c r="D69" s="60" t="s">
        <v>180</v>
      </c>
      <c r="E69" s="49" t="s">
        <v>281</v>
      </c>
      <c r="F69" s="106" t="s">
        <v>768</v>
      </c>
      <c r="G69" s="77"/>
    </row>
    <row r="70" spans="2:7" ht="14.25">
      <c r="B70" s="36"/>
      <c r="C70" s="39"/>
      <c r="D70" s="60" t="s">
        <v>180</v>
      </c>
      <c r="E70" s="49" t="s">
        <v>281</v>
      </c>
      <c r="F70" s="106" t="s">
        <v>768</v>
      </c>
      <c r="G70" s="77"/>
    </row>
    <row r="71" spans="2:7" ht="14.25">
      <c r="B71" s="36"/>
      <c r="C71" s="38"/>
      <c r="D71" s="60" t="s">
        <v>181</v>
      </c>
      <c r="E71" s="49" t="s">
        <v>239</v>
      </c>
      <c r="F71" s="106" t="s">
        <v>768</v>
      </c>
      <c r="G71" s="77"/>
    </row>
    <row r="72" spans="2:7" ht="15.75">
      <c r="B72" s="28"/>
      <c r="C72" s="29"/>
      <c r="D72" s="60" t="s">
        <v>181</v>
      </c>
      <c r="E72" s="49" t="s">
        <v>239</v>
      </c>
      <c r="F72" s="106" t="s">
        <v>768</v>
      </c>
      <c r="G72" s="77"/>
    </row>
    <row r="73" spans="2:7" ht="14.25">
      <c r="B73" s="29"/>
      <c r="C73" s="29"/>
      <c r="D73" s="60" t="s">
        <v>182</v>
      </c>
      <c r="E73" s="49" t="s">
        <v>282</v>
      </c>
      <c r="F73" s="106" t="s">
        <v>768</v>
      </c>
      <c r="G73" s="77"/>
    </row>
    <row r="74" spans="2:7" ht="14.25">
      <c r="B74" s="29"/>
      <c r="C74" s="29"/>
      <c r="D74" s="60" t="s">
        <v>183</v>
      </c>
      <c r="E74" s="49" t="s">
        <v>239</v>
      </c>
      <c r="F74" s="106" t="s">
        <v>768</v>
      </c>
      <c r="G74" s="77"/>
    </row>
    <row r="75" spans="2:7" ht="14.25">
      <c r="B75" s="36"/>
      <c r="C75" s="39"/>
      <c r="D75" s="60" t="s">
        <v>184</v>
      </c>
      <c r="E75" s="49" t="s">
        <v>239</v>
      </c>
      <c r="F75" s="106" t="s">
        <v>768</v>
      </c>
      <c r="G75" s="77"/>
    </row>
    <row r="76" spans="2:7" ht="14.25">
      <c r="B76" s="29"/>
      <c r="C76" s="29"/>
      <c r="D76" s="60" t="s">
        <v>185</v>
      </c>
      <c r="E76" s="49" t="s">
        <v>283</v>
      </c>
      <c r="F76" s="106" t="s">
        <v>768</v>
      </c>
      <c r="G76" s="77"/>
    </row>
    <row r="77" spans="2:7" ht="14.25">
      <c r="B77" s="29"/>
      <c r="C77" s="29"/>
      <c r="D77" s="60" t="s">
        <v>186</v>
      </c>
      <c r="E77" s="49" t="s">
        <v>239</v>
      </c>
      <c r="F77" s="106" t="s">
        <v>768</v>
      </c>
      <c r="G77" s="77"/>
    </row>
    <row r="78" spans="2:7" ht="14.25">
      <c r="B78" s="29"/>
      <c r="C78" s="29"/>
      <c r="D78" s="60" t="s">
        <v>187</v>
      </c>
      <c r="E78" s="49" t="s">
        <v>284</v>
      </c>
      <c r="F78" s="106" t="s">
        <v>768</v>
      </c>
      <c r="G78" s="77"/>
    </row>
    <row r="79" spans="2:7" ht="14.25">
      <c r="B79" s="29"/>
      <c r="C79" s="29"/>
      <c r="D79" s="60" t="s">
        <v>188</v>
      </c>
      <c r="E79" s="49" t="s">
        <v>239</v>
      </c>
      <c r="F79" s="106" t="s">
        <v>768</v>
      </c>
      <c r="G79" s="77"/>
    </row>
    <row r="80" spans="2:7" ht="15.75">
      <c r="B80" s="28"/>
      <c r="C80" s="29"/>
      <c r="D80" s="60" t="s">
        <v>189</v>
      </c>
      <c r="E80" s="49" t="s">
        <v>285</v>
      </c>
      <c r="F80" s="106" t="s">
        <v>768</v>
      </c>
      <c r="G80" s="77"/>
    </row>
    <row r="81" spans="2:7" ht="14.25">
      <c r="B81" s="29"/>
      <c r="C81" s="29"/>
      <c r="D81" s="60" t="s">
        <v>190</v>
      </c>
      <c r="E81" s="49" t="s">
        <v>239</v>
      </c>
      <c r="F81" s="106" t="s">
        <v>768</v>
      </c>
      <c r="G81" s="77"/>
    </row>
    <row r="82" spans="2:7" ht="14.25">
      <c r="B82" s="29"/>
      <c r="C82" s="29"/>
      <c r="D82" s="60" t="s">
        <v>191</v>
      </c>
      <c r="E82" s="49" t="s">
        <v>286</v>
      </c>
      <c r="F82" s="106" t="s">
        <v>768</v>
      </c>
      <c r="G82" s="77"/>
    </row>
    <row r="83" spans="2:7" ht="15.75">
      <c r="B83" s="28"/>
      <c r="C83" s="38"/>
      <c r="D83" s="60" t="s">
        <v>192</v>
      </c>
      <c r="E83" s="49" t="s">
        <v>287</v>
      </c>
      <c r="F83" s="106" t="s">
        <v>768</v>
      </c>
      <c r="G83" s="77"/>
    </row>
    <row r="84" spans="2:7" ht="14.25">
      <c r="B84" s="36"/>
      <c r="C84" s="39"/>
      <c r="D84" s="60" t="s">
        <v>193</v>
      </c>
      <c r="E84" s="49" t="s">
        <v>239</v>
      </c>
      <c r="F84" s="106" t="s">
        <v>768</v>
      </c>
      <c r="G84" s="77"/>
    </row>
    <row r="85" spans="2:7" ht="14.25">
      <c r="B85" s="36"/>
      <c r="C85" s="38"/>
      <c r="D85" s="60" t="s">
        <v>194</v>
      </c>
      <c r="E85" s="49" t="s">
        <v>288</v>
      </c>
      <c r="F85" s="106" t="s">
        <v>768</v>
      </c>
      <c r="G85" s="77"/>
    </row>
    <row r="86" spans="2:7" ht="14.25">
      <c r="B86" s="36"/>
      <c r="C86" s="38"/>
      <c r="D86" s="60" t="s">
        <v>195</v>
      </c>
      <c r="E86" s="49" t="s">
        <v>239</v>
      </c>
      <c r="F86" s="106" t="s">
        <v>768</v>
      </c>
      <c r="G86" s="77"/>
    </row>
    <row r="87" spans="2:7" ht="14.25">
      <c r="B87" s="36"/>
      <c r="C87" s="38"/>
      <c r="D87" s="60" t="s">
        <v>196</v>
      </c>
      <c r="E87" s="49" t="s">
        <v>289</v>
      </c>
      <c r="F87" s="106" t="s">
        <v>768</v>
      </c>
      <c r="G87" s="77"/>
    </row>
    <row r="88" spans="2:7" ht="14.25">
      <c r="B88" s="36"/>
      <c r="C88" s="38"/>
      <c r="D88" s="60" t="s">
        <v>197</v>
      </c>
      <c r="E88" s="49" t="s">
        <v>239</v>
      </c>
      <c r="F88" s="106" t="s">
        <v>768</v>
      </c>
      <c r="G88" s="77"/>
    </row>
    <row r="89" spans="2:7" ht="14.25">
      <c r="B89" s="36"/>
      <c r="C89" s="38"/>
      <c r="D89" s="60" t="s">
        <v>198</v>
      </c>
      <c r="E89" s="49" t="s">
        <v>290</v>
      </c>
      <c r="F89" s="106" t="s">
        <v>768</v>
      </c>
      <c r="G89" s="77"/>
    </row>
    <row r="90" spans="2:7" ht="14.25">
      <c r="B90" s="36"/>
      <c r="C90" s="38"/>
      <c r="D90" s="60" t="s">
        <v>199</v>
      </c>
      <c r="E90" s="49" t="s">
        <v>239</v>
      </c>
      <c r="F90" s="106" t="s">
        <v>768</v>
      </c>
      <c r="G90" s="77"/>
    </row>
    <row r="91" spans="2:7" ht="14.25">
      <c r="B91" s="36"/>
      <c r="C91" s="38"/>
      <c r="D91" s="60" t="s">
        <v>200</v>
      </c>
      <c r="E91" s="49" t="s">
        <v>291</v>
      </c>
      <c r="F91" s="106" t="s">
        <v>768</v>
      </c>
      <c r="G91" s="77"/>
    </row>
    <row r="92" spans="2:7" ht="14.25">
      <c r="B92" s="36"/>
      <c r="C92" s="38"/>
      <c r="D92" s="60" t="s">
        <v>201</v>
      </c>
      <c r="E92" s="49" t="s">
        <v>292</v>
      </c>
      <c r="F92" s="106" t="s">
        <v>768</v>
      </c>
      <c r="G92" s="77"/>
    </row>
    <row r="93" spans="2:7" ht="14.25">
      <c r="B93" s="36"/>
      <c r="C93" s="38"/>
      <c r="D93" s="60" t="s">
        <v>202</v>
      </c>
      <c r="E93" s="49" t="s">
        <v>211</v>
      </c>
      <c r="F93" s="106" t="s">
        <v>768</v>
      </c>
      <c r="G93" s="77"/>
    </row>
    <row r="94" spans="2:7" ht="14.25">
      <c r="B94" s="36"/>
      <c r="C94" s="38"/>
      <c r="D94" s="60" t="s">
        <v>477</v>
      </c>
      <c r="E94" s="49" t="s">
        <v>493</v>
      </c>
      <c r="F94" s="106" t="s">
        <v>768</v>
      </c>
      <c r="G94" s="77"/>
    </row>
    <row r="95" spans="2:7" ht="14.25">
      <c r="D95" s="60" t="s">
        <v>478</v>
      </c>
      <c r="E95" s="49" t="s">
        <v>480</v>
      </c>
      <c r="F95" s="106" t="s">
        <v>768</v>
      </c>
      <c r="G95" s="77"/>
    </row>
    <row r="96" spans="2:7" ht="14.25">
      <c r="D96" s="60" t="s">
        <v>479</v>
      </c>
      <c r="E96" s="49" t="s">
        <v>481</v>
      </c>
      <c r="F96" s="106" t="s">
        <v>768</v>
      </c>
      <c r="G96" s="77"/>
    </row>
    <row r="97" spans="4:5">
      <c r="D97" s="40"/>
      <c r="E97" s="43"/>
    </row>
    <row r="98" spans="4:5">
      <c r="D98" s="40"/>
      <c r="E98" s="43"/>
    </row>
    <row r="99" spans="4:5">
      <c r="D99" s="40"/>
      <c r="E99" s="43"/>
    </row>
    <row r="100" spans="4:5">
      <c r="D100" s="40"/>
      <c r="E100" s="43"/>
    </row>
    <row r="101" spans="4:5">
      <c r="D101" s="40"/>
      <c r="E101" s="43"/>
    </row>
    <row r="102" spans="4:5">
      <c r="D102" s="40"/>
      <c r="E102" s="43"/>
    </row>
    <row r="103" spans="4:5">
      <c r="D103" s="40"/>
      <c r="E103" s="43"/>
    </row>
    <row r="104" spans="4:5">
      <c r="D104" s="40"/>
      <c r="E104" s="43"/>
    </row>
    <row r="105" spans="4:5">
      <c r="D105" s="40"/>
      <c r="E105" s="43"/>
    </row>
    <row r="106" spans="4:5">
      <c r="D106" s="40"/>
      <c r="E106" s="43"/>
    </row>
    <row r="107" spans="4:5">
      <c r="D107" s="40"/>
      <c r="E107" s="43"/>
    </row>
    <row r="108" spans="4:5">
      <c r="D108" s="40"/>
      <c r="E108" s="43"/>
    </row>
    <row r="109" spans="4:5">
      <c r="D109" s="40"/>
      <c r="E109" s="43"/>
    </row>
    <row r="110" spans="4:5">
      <c r="D110" s="40"/>
      <c r="E110" s="43"/>
    </row>
    <row r="111" spans="4:5">
      <c r="D111" s="40"/>
      <c r="E111" s="43"/>
    </row>
    <row r="112" spans="4:5">
      <c r="D112" s="40"/>
      <c r="E112" s="43"/>
    </row>
    <row r="113" spans="4:5">
      <c r="D113" s="40"/>
      <c r="E113" s="43"/>
    </row>
    <row r="114" spans="4:5">
      <c r="D114" s="40"/>
      <c r="E114" s="43"/>
    </row>
    <row r="115" spans="4:5">
      <c r="D115" s="40"/>
      <c r="E115" s="43"/>
    </row>
    <row r="116" spans="4:5">
      <c r="D116" s="40"/>
      <c r="E116" s="43"/>
    </row>
    <row r="117" spans="4:5">
      <c r="D117" s="40"/>
      <c r="E117" s="43"/>
    </row>
    <row r="118" spans="4:5">
      <c r="D118" s="40"/>
      <c r="E118" s="43"/>
    </row>
    <row r="119" spans="4:5">
      <c r="D119" s="40"/>
      <c r="E119" s="43"/>
    </row>
    <row r="120" spans="4:5">
      <c r="D120" s="40"/>
      <c r="E120" s="43"/>
    </row>
    <row r="121" spans="4:5">
      <c r="D121" s="40"/>
      <c r="E121" s="43"/>
    </row>
    <row r="122" spans="4:5">
      <c r="D122" s="40"/>
      <c r="E122" s="43"/>
    </row>
    <row r="123" spans="4:5">
      <c r="D123" s="40"/>
      <c r="E123" s="43"/>
    </row>
    <row r="124" spans="4:5">
      <c r="D124" s="40"/>
      <c r="E124" s="43"/>
    </row>
    <row r="125" spans="4:5">
      <c r="D125" s="40"/>
      <c r="E125" s="43"/>
    </row>
    <row r="126" spans="4:5">
      <c r="E126" s="43"/>
    </row>
    <row r="127" spans="4:5">
      <c r="E127" s="43"/>
    </row>
    <row r="128" spans="4:5">
      <c r="E128" s="43"/>
    </row>
    <row r="129" spans="5:5">
      <c r="E129" s="43"/>
    </row>
    <row r="130" spans="5:5">
      <c r="E130" s="43"/>
    </row>
  </sheetData>
  <mergeCells count="3">
    <mergeCell ref="B9:D10"/>
    <mergeCell ref="E9:E10"/>
    <mergeCell ref="F9:F10"/>
  </mergeCells>
  <phoneticPr fontId="91" type="noConversion"/>
  <hyperlinks>
    <hyperlink ref="C5" r:id="rId1"/>
  </hyperlinks>
  <pageMargins left="0.7" right="0.16" top="0.75" bottom="0.75" header="0.3" footer="0.3"/>
  <pageSetup paperSize="9" orientation="portrait" r:id="rId2"/>
  <headerFooter alignWithMargins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>
  <dimension ref="B3:F27"/>
  <sheetViews>
    <sheetView zoomScale="80" zoomScaleNormal="80" workbookViewId="0">
      <selection activeCell="G1" sqref="G1:G1048576"/>
    </sheetView>
  </sheetViews>
  <sheetFormatPr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1.85546875" style="12" customWidth="1"/>
    <col min="7" max="16384" width="9.140625" style="11"/>
  </cols>
  <sheetData>
    <row r="3" spans="2:6" ht="22.5" customHeight="1">
      <c r="B3" s="11"/>
      <c r="C3" s="10" t="s">
        <v>649</v>
      </c>
    </row>
    <row r="4" spans="2:6" ht="15" customHeight="1">
      <c r="B4" s="10"/>
    </row>
    <row r="5" spans="2:6" ht="20.25">
      <c r="B5" s="9" t="s">
        <v>778</v>
      </c>
    </row>
    <row r="6" spans="2:6" ht="15.75" customHeight="1">
      <c r="B6" s="9"/>
    </row>
    <row r="7" spans="2:6" ht="14.25" customHeight="1">
      <c r="B7" s="119" t="s">
        <v>436</v>
      </c>
      <c r="C7" s="119"/>
      <c r="D7" s="119"/>
      <c r="E7" s="124" t="s">
        <v>336</v>
      </c>
      <c r="F7" s="123" t="s">
        <v>437</v>
      </c>
    </row>
    <row r="8" spans="2:6" s="16" customFormat="1" ht="57.75" customHeight="1">
      <c r="B8" s="119"/>
      <c r="C8" s="119"/>
      <c r="D8" s="119"/>
      <c r="E8" s="124"/>
      <c r="F8" s="123"/>
    </row>
    <row r="9" spans="2:6">
      <c r="B9" s="63" t="s">
        <v>87</v>
      </c>
      <c r="C9" s="8"/>
      <c r="D9" s="17"/>
      <c r="E9" s="3"/>
      <c r="F9" s="15"/>
    </row>
    <row r="10" spans="2:6">
      <c r="B10" s="5"/>
      <c r="C10" s="8" t="s">
        <v>88</v>
      </c>
      <c r="D10" s="17"/>
      <c r="E10" s="3"/>
      <c r="F10" s="15"/>
    </row>
    <row r="11" spans="2:6">
      <c r="B11" s="5"/>
      <c r="C11" s="8"/>
      <c r="D11" s="64" t="s">
        <v>89</v>
      </c>
      <c r="E11" s="71" t="s">
        <v>92</v>
      </c>
      <c r="F11" s="15">
        <v>15225</v>
      </c>
    </row>
    <row r="12" spans="2:6">
      <c r="B12" s="5"/>
      <c r="C12" s="8"/>
      <c r="D12" s="64" t="s">
        <v>93</v>
      </c>
      <c r="E12" s="71" t="s">
        <v>94</v>
      </c>
      <c r="F12" s="15">
        <v>19950</v>
      </c>
    </row>
    <row r="13" spans="2:6">
      <c r="B13" s="5"/>
      <c r="C13" s="8"/>
      <c r="D13" s="64" t="s">
        <v>95</v>
      </c>
      <c r="E13" s="71" t="s">
        <v>96</v>
      </c>
      <c r="F13" s="15">
        <v>21000</v>
      </c>
    </row>
    <row r="14" spans="2:6">
      <c r="B14" s="5"/>
      <c r="C14" s="8"/>
      <c r="D14" s="66" t="s">
        <v>97</v>
      </c>
      <c r="E14" s="71" t="s">
        <v>98</v>
      </c>
      <c r="F14" s="15">
        <v>7455</v>
      </c>
    </row>
    <row r="15" spans="2:6">
      <c r="B15" s="5"/>
      <c r="C15" s="8"/>
      <c r="D15" s="66" t="s">
        <v>99</v>
      </c>
      <c r="E15" s="71" t="s">
        <v>100</v>
      </c>
      <c r="F15" s="15">
        <v>7875</v>
      </c>
    </row>
    <row r="16" spans="2:6">
      <c r="B16" s="5"/>
      <c r="C16" s="8"/>
      <c r="D16" s="66" t="s">
        <v>101</v>
      </c>
      <c r="E16" s="71" t="s">
        <v>102</v>
      </c>
      <c r="F16" s="15">
        <v>8925</v>
      </c>
    </row>
    <row r="17" spans="2:6">
      <c r="B17" s="5"/>
      <c r="C17" s="8"/>
      <c r="D17" s="66" t="s">
        <v>103</v>
      </c>
      <c r="E17" s="71" t="s">
        <v>104</v>
      </c>
      <c r="F17" s="15">
        <v>18900</v>
      </c>
    </row>
    <row r="18" spans="2:6">
      <c r="B18" s="5"/>
      <c r="C18" s="8"/>
      <c r="D18" s="66" t="s">
        <v>105</v>
      </c>
      <c r="E18" s="71" t="s">
        <v>106</v>
      </c>
      <c r="F18" s="15">
        <v>26250</v>
      </c>
    </row>
    <row r="19" spans="2:6">
      <c r="B19" s="5"/>
      <c r="C19" s="8"/>
      <c r="D19" s="66"/>
      <c r="E19" s="71"/>
      <c r="F19" s="15"/>
    </row>
    <row r="20" spans="2:6">
      <c r="B20" s="5"/>
      <c r="C20" s="8" t="s">
        <v>107</v>
      </c>
      <c r="D20" s="17"/>
      <c r="E20" s="71"/>
      <c r="F20" s="15"/>
    </row>
    <row r="21" spans="2:6">
      <c r="B21" s="5"/>
      <c r="C21" s="8"/>
      <c r="D21" s="66" t="s">
        <v>108</v>
      </c>
      <c r="E21" s="71" t="s">
        <v>109</v>
      </c>
      <c r="F21" s="15">
        <v>4851</v>
      </c>
    </row>
    <row r="22" spans="2:6">
      <c r="B22" s="5"/>
      <c r="C22" s="8"/>
      <c r="D22" s="66" t="s">
        <v>110</v>
      </c>
      <c r="E22" s="71" t="s">
        <v>111</v>
      </c>
      <c r="F22" s="15">
        <v>5355</v>
      </c>
    </row>
    <row r="23" spans="2:6">
      <c r="B23" s="5"/>
      <c r="C23" s="8"/>
      <c r="D23" s="66" t="s">
        <v>112</v>
      </c>
      <c r="E23" s="71" t="s">
        <v>113</v>
      </c>
      <c r="F23" s="67">
        <v>3360</v>
      </c>
    </row>
    <row r="24" spans="2:6">
      <c r="B24" s="5"/>
      <c r="C24" s="8"/>
      <c r="D24" s="65" t="s">
        <v>114</v>
      </c>
      <c r="E24" s="71" t="s">
        <v>115</v>
      </c>
      <c r="F24" s="15">
        <v>4851</v>
      </c>
    </row>
    <row r="25" spans="2:6">
      <c r="B25" s="5"/>
      <c r="C25" s="8"/>
      <c r="D25" s="65" t="s">
        <v>116</v>
      </c>
      <c r="E25" s="71" t="s">
        <v>117</v>
      </c>
      <c r="F25" s="15">
        <v>6825</v>
      </c>
    </row>
    <row r="26" spans="2:6">
      <c r="B26" s="5"/>
      <c r="C26" s="8"/>
      <c r="D26" s="65" t="s">
        <v>118</v>
      </c>
      <c r="E26" s="71" t="s">
        <v>119</v>
      </c>
      <c r="F26" s="67">
        <v>4368</v>
      </c>
    </row>
    <row r="27" spans="2:6">
      <c r="B27" s="5"/>
      <c r="C27" s="8"/>
      <c r="D27" s="65" t="s">
        <v>400</v>
      </c>
      <c r="E27" s="71" t="s">
        <v>401</v>
      </c>
      <c r="F27" s="15">
        <v>3150</v>
      </c>
    </row>
  </sheetData>
  <mergeCells count="3">
    <mergeCell ref="B7:D8"/>
    <mergeCell ref="E7:E8"/>
    <mergeCell ref="F7:F8"/>
  </mergeCells>
  <phoneticPr fontId="64" type="noConversion"/>
  <hyperlinks>
    <hyperlink ref="C3" r:id="rId1" display="www.panasonic.ru"/>
  </hyperlinks>
  <pageMargins left="0.7" right="0.7" top="0.75" bottom="0.75" header="0.3" footer="0.3"/>
  <pageSetup paperSize="9" orientation="portrait" r:id="rId2"/>
  <headerFooter alignWithMargins="0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>
  <dimension ref="B3:F11"/>
  <sheetViews>
    <sheetView zoomScale="85" zoomScaleNormal="85" workbookViewId="0">
      <selection activeCell="D56" sqref="D56"/>
    </sheetView>
  </sheetViews>
  <sheetFormatPr defaultRowHeight="12.75"/>
  <cols>
    <col min="1" max="2" width="2.85546875" customWidth="1"/>
    <col min="3" max="3" width="3.7109375" customWidth="1"/>
    <col min="4" max="4" width="15.5703125" bestFit="1" customWidth="1"/>
    <col min="5" max="5" width="47.85546875" customWidth="1"/>
    <col min="6" max="6" width="32.7109375" customWidth="1"/>
  </cols>
  <sheetData>
    <row r="3" spans="2:6">
      <c r="B3" s="10" t="s">
        <v>442</v>
      </c>
    </row>
    <row r="5" spans="2:6" ht="20.25">
      <c r="B5" s="9" t="s">
        <v>779</v>
      </c>
    </row>
    <row r="7" spans="2:6" ht="12.75" customHeight="1">
      <c r="B7" s="110" t="s">
        <v>436</v>
      </c>
      <c r="C7" s="111"/>
      <c r="D7" s="112"/>
      <c r="E7" s="117" t="s">
        <v>336</v>
      </c>
      <c r="F7" s="116" t="s">
        <v>437</v>
      </c>
    </row>
    <row r="8" spans="2:6" ht="21" customHeight="1">
      <c r="B8" s="113"/>
      <c r="C8" s="114"/>
      <c r="D8" s="115"/>
      <c r="E8" s="118"/>
      <c r="F8" s="116"/>
    </row>
    <row r="9" spans="2:6" ht="15.75">
      <c r="B9" s="5" t="s">
        <v>747</v>
      </c>
      <c r="C9" s="8"/>
      <c r="D9" s="45"/>
      <c r="E9" s="17"/>
      <c r="F9" s="48"/>
    </row>
    <row r="10" spans="2:6" ht="15.75">
      <c r="B10" s="5"/>
      <c r="C10" s="8"/>
      <c r="D10" s="45" t="s">
        <v>763</v>
      </c>
      <c r="E10" s="17" t="s">
        <v>748</v>
      </c>
      <c r="F10" s="48">
        <v>3340</v>
      </c>
    </row>
    <row r="11" spans="2:6" ht="15.75">
      <c r="B11" s="5"/>
      <c r="C11" s="8"/>
      <c r="D11" s="45" t="s">
        <v>764</v>
      </c>
      <c r="E11" s="17" t="s">
        <v>749</v>
      </c>
      <c r="F11" s="48">
        <v>27010</v>
      </c>
    </row>
  </sheetData>
  <mergeCells count="3">
    <mergeCell ref="B7:D8"/>
    <mergeCell ref="E7:E8"/>
    <mergeCell ref="F7:F8"/>
  </mergeCells>
  <hyperlinks>
    <hyperlink ref="B3" r:id="rId1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CCTV</vt:lpstr>
      <vt:lpstr>Fire Alarm</vt:lpstr>
      <vt:lpstr>Fujinon, Tamron</vt:lpstr>
      <vt:lpstr>Allied Telesis</vt:lpstr>
      <vt:lpstr>Кронштейны для уличных камер</vt:lpstr>
      <vt:lpstr>Сервис</vt:lpstr>
      <vt:lpstr>CCTV!Заголовки_для_печати</vt:lpstr>
      <vt:lpstr>'Fire Alarm'!Заголовки_для_печати</vt:lpstr>
      <vt:lpstr>'Fujinon, Tamron'!Заголовки_для_печати</vt:lpstr>
      <vt:lpstr>CCTV!Область_печати</vt:lpstr>
      <vt:lpstr>'Fire Alarm'!Область_печати</vt:lpstr>
      <vt:lpstr>'Fujinon, Tamron'!Область_печати</vt:lpstr>
    </vt:vector>
  </TitlesOfParts>
  <Company>Panason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 Ulyanov</dc:creator>
  <cp:lastModifiedBy>Турбина Елена</cp:lastModifiedBy>
  <cp:lastPrinted>2014-03-03T14:02:19Z</cp:lastPrinted>
  <dcterms:created xsi:type="dcterms:W3CDTF">2011-06-09T13:51:22Z</dcterms:created>
  <dcterms:modified xsi:type="dcterms:W3CDTF">2015-02-13T14:4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CCTV_Panasonic_Okt 2014 DEALER зел.xls</vt:lpwstr>
  </property>
</Properties>
</file>